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6\May-16\"/>
    </mc:Choice>
  </mc:AlternateContent>
  <bookViews>
    <workbookView xWindow="240" yWindow="135" windowWidth="21075" windowHeight="9780"/>
  </bookViews>
  <sheets>
    <sheet name="12" sheetId="1" r:id="rId1"/>
  </sheets>
  <externalReferences>
    <externalReference r:id="rId2"/>
  </externalReferences>
  <definedNames>
    <definedName name="_xlnm.Database">'[1]Table-1'!#REF!</definedName>
    <definedName name="_xlnm.Print_Area" localSheetId="0">'12'!$A$1:$CA$51</definedName>
    <definedName name="Print_Area_MI">#REF!</definedName>
    <definedName name="_xlnm.Print_Titles" localSheetId="0">'12'!$A:$A,'12'!$1:$3</definedName>
  </definedNames>
  <calcPr calcId="152511"/>
</workbook>
</file>

<file path=xl/sharedStrings.xml><?xml version="1.0" encoding="utf-8"?>
<sst xmlns="http://schemas.openxmlformats.org/spreadsheetml/2006/main" count="33" uniqueCount="33">
  <si>
    <t>(Rs million)</t>
  </si>
  <si>
    <t xml:space="preserve">    Liabilities to nonresidents</t>
  </si>
  <si>
    <t>Claims on Central Bank</t>
  </si>
  <si>
    <t xml:space="preserve">    Currency</t>
  </si>
  <si>
    <t xml:space="preserve">    Reserve Deposits and Securities other than shares</t>
  </si>
  <si>
    <t xml:space="preserve">    Other claims</t>
  </si>
  <si>
    <t>Net Claims on Central Government</t>
  </si>
  <si>
    <t xml:space="preserve">      Claims on central government</t>
  </si>
  <si>
    <t xml:space="preserve">      Liabilities to central government </t>
  </si>
  <si>
    <t>Claims on Other Sectors</t>
  </si>
  <si>
    <t>Liabilities to Central Bank</t>
  </si>
  <si>
    <t>Transferable Deposits Included in Broad Money</t>
  </si>
  <si>
    <t>Savings Deposits Included in Broad Money</t>
  </si>
  <si>
    <t>Time Deposits Included in Broad Money</t>
  </si>
  <si>
    <t>Securities other than Shares Included in Broad Money</t>
  </si>
  <si>
    <t>Deposits Excluded from Broad Money:</t>
  </si>
  <si>
    <t xml:space="preserve">               Deposits of Global Business Licence Holders</t>
  </si>
  <si>
    <t>Securities other than Shares Excluded from Broad Money</t>
  </si>
  <si>
    <t>Loans</t>
  </si>
  <si>
    <t>Financial Derivatives</t>
  </si>
  <si>
    <t>Insurance Technical Reserves</t>
  </si>
  <si>
    <t>Shares and Other Equity</t>
  </si>
  <si>
    <t>Other Items (net)</t>
  </si>
  <si>
    <r>
      <t xml:space="preserve"># </t>
    </r>
    <r>
      <rPr>
        <i/>
        <sz val="9"/>
        <color indexed="8"/>
        <rFont val="Times New Roman"/>
        <family val="1"/>
      </rPr>
      <t>Figures for November 2005 through May 2006 have been revised upwards following reclassification of data by one bank.</t>
    </r>
  </si>
  <si>
    <t>is derived from the sectoral balance sheets of Other Depository Corporations.</t>
  </si>
  <si>
    <t>Figures may not add up to totals due to rounding.</t>
  </si>
  <si>
    <r>
      <t>Net Foreign Assets</t>
    </r>
    <r>
      <rPr>
        <b/>
        <vertAlign val="superscript"/>
        <sz val="14"/>
        <rFont val="Times New Roman"/>
        <family val="1"/>
      </rPr>
      <t xml:space="preserve"> </t>
    </r>
  </si>
  <si>
    <r>
      <t xml:space="preserve">    Claims on nonresidents</t>
    </r>
    <r>
      <rPr>
        <vertAlign val="superscript"/>
        <sz val="14"/>
        <rFont val="Times New Roman"/>
        <family val="1"/>
      </rPr>
      <t xml:space="preserve"> </t>
    </r>
  </si>
  <si>
    <t>Apr-15</t>
  </si>
  <si>
    <r>
      <rPr>
        <i/>
        <vertAlign val="superscript"/>
        <sz val="11"/>
        <rFont val="Times New Roman"/>
        <family val="1"/>
      </rPr>
      <t>2</t>
    </r>
    <r>
      <rPr>
        <i/>
        <sz val="11"/>
        <rFont val="Times New Roman"/>
        <family val="1"/>
      </rPr>
      <t xml:space="preserve"> Following IMF recommendations in January 2013, with effect from January 2010, deposits of social security funds and extra-budgetary units, which were formerly included in Broad Money Liabilities (BML), have been re-classified as central government deposits, excluded from Broad Money.</t>
    </r>
  </si>
  <si>
    <t>Source: Research and Economic Analysis Department.</t>
  </si>
  <si>
    <r>
      <t xml:space="preserve">1 </t>
    </r>
    <r>
      <rPr>
        <i/>
        <sz val="11"/>
        <color indexed="8"/>
        <rFont val="Times New Roman"/>
        <family val="1"/>
      </rPr>
      <t xml:space="preserve">The Other Depository Corporations (ODC) covers all institutional units,i.e Banks and non-bank deposit taking institutions that issue liabilities included in the national definition of broad money.The Other Depository Corporation Survey (ODCS) </t>
    </r>
  </si>
  <si>
    <r>
      <t xml:space="preserve">Table 12: Other Depository Corporations Survey </t>
    </r>
    <r>
      <rPr>
        <b/>
        <vertAlign val="superscript"/>
        <sz val="16"/>
        <rFont val="Times New Roman"/>
        <family val="1"/>
      </rPr>
      <t xml:space="preserve">1 2  </t>
    </r>
    <r>
      <rPr>
        <b/>
        <sz val="16"/>
        <rFont val="Times New Roman"/>
        <family val="1"/>
      </rPr>
      <t>: April 2015 to April 2016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0.0%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#,##0&quot;?&quot;_);[Red]\(#,##0&quot;?&quot;\)"/>
    <numFmt numFmtId="209" formatCode="0.000"/>
    <numFmt numFmtId="210" formatCode="_-[$€-2]* #,##0.00_-;\-[$€-2]* #,##0.00_-;_-[$€-2]* &quot;-&quot;??_-"/>
    <numFmt numFmtId="211" formatCode="0.000000_)"/>
    <numFmt numFmtId="212" formatCode="mm/dd/yyyy"/>
    <numFmt numFmtId="213" formatCode="dd\-mmm\-yy\ hh:mm:ss"/>
    <numFmt numFmtId="214" formatCode="0.000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</numFmts>
  <fonts count="2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b/>
      <vertAlign val="superscript"/>
      <sz val="14"/>
      <name val="Times New Roman"/>
      <family val="1"/>
    </font>
    <font>
      <sz val="10"/>
      <color indexed="23"/>
      <name val="Times New Roman"/>
      <family val="1"/>
    </font>
    <font>
      <sz val="10"/>
      <name val="Times New Roman"/>
      <family val="1"/>
    </font>
    <font>
      <i/>
      <sz val="9"/>
      <name val="Times New Roman"/>
      <family val="1"/>
    </font>
    <font>
      <b/>
      <sz val="10"/>
      <name val="Times New Roman"/>
      <family val="1"/>
    </font>
    <font>
      <i/>
      <vertAlign val="superscript"/>
      <sz val="9"/>
      <color indexed="8"/>
      <name val="Times New Roman"/>
      <family val="1"/>
    </font>
    <font>
      <i/>
      <sz val="9"/>
      <color indexed="8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sz val="11"/>
      <color indexed="23"/>
      <name val="Times New Roman"/>
      <family val="1"/>
    </font>
    <font>
      <i/>
      <sz val="11"/>
      <name val="Times New Roman"/>
      <family val="1"/>
    </font>
    <font>
      <i/>
      <vertAlign val="superscript"/>
      <sz val="11"/>
      <color indexed="8"/>
      <name val="Times New Roman"/>
      <family val="1"/>
    </font>
    <font>
      <i/>
      <sz val="11"/>
      <color indexed="8"/>
      <name val="Times New Roman"/>
      <family val="1"/>
    </font>
    <font>
      <i/>
      <vertAlign val="superscript"/>
      <sz val="11"/>
      <name val="Times New Roman"/>
      <family val="1"/>
    </font>
    <font>
      <sz val="14"/>
      <name val="Times New Roman"/>
      <family val="1"/>
    </font>
    <font>
      <vertAlign val="superscript"/>
      <sz val="14"/>
      <name val="Times New Roman"/>
      <family val="1"/>
    </font>
    <font>
      <i/>
      <sz val="14"/>
      <name val="Times New Roman"/>
      <family val="1"/>
    </font>
    <font>
      <sz val="13"/>
      <name val="Times New Roman"/>
      <family val="1"/>
    </font>
    <font>
      <sz val="17"/>
      <color indexed="23"/>
      <name val="Times New Roman"/>
      <family val="1"/>
    </font>
    <font>
      <b/>
      <sz val="17"/>
      <color indexed="23"/>
      <name val="Times New Roman"/>
      <family val="1"/>
    </font>
    <font>
      <sz val="15"/>
      <name val="Times New Roman"/>
      <family val="1"/>
    </font>
    <font>
      <b/>
      <sz val="15"/>
      <name val="Times New Roman"/>
      <family val="1"/>
    </font>
    <font>
      <b/>
      <sz val="16"/>
      <name val="Times New Roman"/>
      <family val="1"/>
    </font>
    <font>
      <b/>
      <vertAlign val="superscript"/>
      <sz val="16"/>
      <name val="Times New Roman"/>
      <family val="1"/>
    </font>
    <font>
      <sz val="16"/>
      <color indexed="23"/>
      <name val="Times New Roman"/>
      <family val="1"/>
    </font>
    <font>
      <i/>
      <sz val="11"/>
      <name val="Arial"/>
      <family val="2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</fills>
  <borders count="8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22"/>
      </bottom>
      <diagonal/>
    </border>
    <border>
      <left style="thick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/>
      <right/>
      <top style="thick">
        <color indexed="22"/>
      </top>
      <bottom style="thick">
        <color indexed="22"/>
      </bottom>
      <diagonal/>
    </border>
    <border>
      <left/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22"/>
      </left>
      <right style="thick">
        <color indexed="22"/>
      </right>
      <top/>
      <bottom/>
      <diagonal/>
    </border>
    <border>
      <left style="medium">
        <color indexed="22"/>
      </left>
      <right style="medium">
        <color indexed="22"/>
      </right>
      <top/>
      <bottom/>
      <diagonal/>
    </border>
    <border>
      <left style="medium">
        <color indexed="22"/>
      </left>
      <right style="medium">
        <color indexed="22"/>
      </right>
      <top style="thick">
        <color indexed="22"/>
      </top>
      <bottom/>
      <diagonal/>
    </border>
    <border>
      <left/>
      <right style="medium">
        <color indexed="22"/>
      </right>
      <top/>
      <bottom/>
      <diagonal/>
    </border>
    <border>
      <left/>
      <right style="thick">
        <color indexed="22"/>
      </right>
      <top/>
      <bottom/>
      <diagonal/>
    </border>
    <border>
      <left style="thick">
        <color indexed="22"/>
      </left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 style="medium">
        <color indexed="22"/>
      </right>
      <top/>
      <bottom style="thick">
        <color indexed="22"/>
      </bottom>
      <diagonal/>
    </border>
    <border>
      <left/>
      <right style="medium">
        <color indexed="22"/>
      </right>
      <top/>
      <bottom style="thick">
        <color indexed="22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</borders>
  <cellStyleXfs count="6345">
    <xf numFmtId="0" fontId="0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17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18" fillId="0" borderId="0"/>
    <xf numFmtId="0" fontId="10" fillId="0" borderId="0"/>
    <xf numFmtId="0" fontId="10" fillId="0" borderId="0"/>
    <xf numFmtId="17" fontId="19" fillId="0" borderId="0">
      <alignment horizontal="center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0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24" fillId="0" borderId="0"/>
    <xf numFmtId="183" fontId="6" fillId="0" borderId="0" applyFont="0" applyFill="0" applyBorder="0" applyAlignment="0" applyProtection="0"/>
    <xf numFmtId="184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1" borderId="0"/>
    <xf numFmtId="0" fontId="25" fillId="11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28" fillId="12" borderId="0"/>
    <xf numFmtId="0" fontId="28" fillId="12" borderId="0"/>
    <xf numFmtId="0" fontId="31" fillId="12" borderId="0"/>
    <xf numFmtId="0" fontId="31" fillId="12" borderId="0"/>
    <xf numFmtId="0" fontId="6" fillId="9" borderId="0"/>
    <xf numFmtId="0" fontId="6" fillId="9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1" fillId="0" borderId="18" applyNumberFormat="0" applyFill="0" applyProtection="0">
      <alignment horizontal="center"/>
    </xf>
    <xf numFmtId="0" fontId="41" fillId="0" borderId="18" applyNumberFormat="0" applyFill="0" applyProtection="0">
      <alignment horizontal="center"/>
    </xf>
    <xf numFmtId="0" fontId="41" fillId="0" borderId="18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4" borderId="0" applyNumberFormat="0" applyBorder="0" applyAlignment="0" applyProtection="0"/>
    <xf numFmtId="0" fontId="45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185" fontId="31" fillId="0" borderId="0">
      <alignment horizontal="center"/>
    </xf>
    <xf numFmtId="0" fontId="1" fillId="6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30" borderId="0" applyNumberFormat="0" applyBorder="0" applyAlignment="0" applyProtection="0"/>
    <xf numFmtId="0" fontId="45" fillId="25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13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5" fillId="7" borderId="0" applyNumberFormat="0" applyBorder="0" applyAlignment="0" applyProtection="0"/>
    <xf numFmtId="0" fontId="46" fillId="37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1" fontId="16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48" borderId="19"/>
    <xf numFmtId="186" fontId="49" fillId="49" borderId="20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1">
      <alignment horizontal="center"/>
    </xf>
    <xf numFmtId="0" fontId="52" fillId="0" borderId="22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3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16" borderId="0" applyNumberFormat="0" applyBorder="0" applyAlignment="0" applyProtection="0"/>
    <xf numFmtId="0" fontId="55" fillId="50" borderId="0" applyNumberFormat="0" applyBorder="0">
      <alignment horizontal="left"/>
    </xf>
    <xf numFmtId="0" fontId="56" fillId="0" borderId="0" applyNumberFormat="0" applyFill="0" applyBorder="0" applyAlignment="0">
      <alignment horizontal="right"/>
    </xf>
    <xf numFmtId="38" fontId="57" fillId="12" borderId="0"/>
    <xf numFmtId="0" fontId="6" fillId="51" borderId="0" applyNumberFormat="0" applyFont="0" applyBorder="0" applyAlignment="0" applyProtection="0"/>
    <xf numFmtId="187" fontId="10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2" borderId="0" applyBorder="0">
      <alignment horizontal="left" vertical="center" indent="1"/>
    </xf>
    <xf numFmtId="0" fontId="61" fillId="0" borderId="0" applyNumberFormat="0" applyFill="0" applyBorder="0" applyAlignment="0">
      <alignment horizontal="left"/>
    </xf>
    <xf numFmtId="0" fontId="62" fillId="0" borderId="22" applyNumberFormat="0" applyFill="0" applyAlignment="0" applyProtection="0"/>
    <xf numFmtId="0" fontId="61" fillId="0" borderId="0" applyNumberFormat="0" applyFill="0" applyBorder="0" applyAlignment="0">
      <alignment horizontal="left"/>
    </xf>
    <xf numFmtId="188" fontId="10" fillId="0" borderId="0">
      <alignment horizontal="center"/>
    </xf>
    <xf numFmtId="15" fontId="63" fillId="0" borderId="0" applyNumberFormat="0">
      <alignment horizontal="center"/>
    </xf>
    <xf numFmtId="5" fontId="64" fillId="0" borderId="23" applyAlignment="0" applyProtection="0"/>
    <xf numFmtId="0" fontId="65" fillId="0" borderId="24" applyNumberFormat="0" applyFont="0" applyFill="0" applyAlignment="0" applyProtection="0"/>
    <xf numFmtId="189" fontId="6" fillId="0" borderId="25" applyNumberFormat="0" applyFill="0" applyAlignment="0" applyProtection="0"/>
    <xf numFmtId="0" fontId="15" fillId="0" borderId="22" applyNumberFormat="0" applyFont="0" applyFill="0" applyAlignment="0" applyProtection="0"/>
    <xf numFmtId="0" fontId="15" fillId="0" borderId="26" applyNumberFormat="0" applyFont="0" applyFill="0" applyAlignment="0" applyProtection="0"/>
    <xf numFmtId="0" fontId="15" fillId="0" borderId="27" applyNumberFormat="0" applyFont="0" applyFill="0" applyAlignment="0" applyProtection="0"/>
    <xf numFmtId="0" fontId="15" fillId="0" borderId="23" applyNumberFormat="0" applyFont="0" applyFill="0" applyAlignment="0" applyProtection="0"/>
    <xf numFmtId="5" fontId="64" fillId="0" borderId="23" applyAlignment="0" applyProtection="0"/>
    <xf numFmtId="0" fontId="43" fillId="0" borderId="0" applyFont="0" applyFill="0" applyBorder="0" applyAlignment="0" applyProtection="0"/>
    <xf numFmtId="190" fontId="66" fillId="53" borderId="0"/>
    <xf numFmtId="191" fontId="17" fillId="0" borderId="0" applyFill="0" applyBorder="0" applyAlignment="0"/>
    <xf numFmtId="192" fontId="21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2" fontId="21" fillId="0" borderId="0" applyFill="0" applyBorder="0" applyAlignment="0"/>
    <xf numFmtId="0" fontId="67" fillId="54" borderId="28" applyNumberFormat="0" applyAlignment="0" applyProtection="0"/>
    <xf numFmtId="0" fontId="67" fillId="55" borderId="28" applyNumberFormat="0" applyAlignment="0" applyProtection="0"/>
    <xf numFmtId="0" fontId="68" fillId="0" borderId="0">
      <alignment wrapText="1"/>
    </xf>
    <xf numFmtId="0" fontId="69" fillId="56" borderId="29" applyNumberFormat="0" applyAlignment="0" applyProtection="0"/>
    <xf numFmtId="0" fontId="69" fillId="57" borderId="29" applyNumberFormat="0" applyAlignment="0" applyProtection="0"/>
    <xf numFmtId="3" fontId="70" fillId="49" borderId="21" applyFont="0" applyFill="0" applyProtection="0">
      <alignment horizontal="right"/>
    </xf>
    <xf numFmtId="0" fontId="28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0" fillId="0" borderId="3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0" fillId="0" borderId="0"/>
    <xf numFmtId="0" fontId="77" fillId="0" borderId="0" applyNumberFormat="0" applyFill="0" applyBorder="0" applyAlignment="0" applyProtection="0"/>
    <xf numFmtId="0" fontId="78" fillId="0" borderId="0"/>
    <xf numFmtId="0" fontId="20" fillId="0" borderId="0"/>
    <xf numFmtId="0" fontId="20" fillId="0" borderId="0"/>
    <xf numFmtId="0" fontId="79" fillId="58" borderId="0" applyBorder="0">
      <alignment horizontal="left"/>
    </xf>
    <xf numFmtId="0" fontId="80" fillId="59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9" fontId="81" fillId="0" borderId="0" applyFill="0" applyBorder="0">
      <alignment horizontal="left"/>
    </xf>
    <xf numFmtId="0" fontId="6" fillId="0" borderId="0"/>
    <xf numFmtId="0" fontId="82" fillId="60" borderId="0"/>
    <xf numFmtId="10" fontId="6" fillId="0" borderId="0"/>
    <xf numFmtId="0" fontId="83" fillId="0" borderId="0" applyNumberFormat="0" applyAlignment="0">
      <alignment horizontal="left"/>
    </xf>
    <xf numFmtId="201" fontId="84" fillId="0" borderId="0"/>
    <xf numFmtId="0" fontId="20" fillId="0" borderId="30"/>
    <xf numFmtId="202" fontId="85" fillId="0" borderId="0"/>
    <xf numFmtId="192" fontId="6" fillId="0" borderId="0" applyFont="0" applyFill="0" applyBorder="0" applyAlignment="0" applyProtection="0"/>
    <xf numFmtId="8" fontId="86" fillId="0" borderId="31">
      <protection locked="0"/>
    </xf>
    <xf numFmtId="0" fontId="71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6" fillId="12" borderId="32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4" fontId="6" fillId="0" borderId="0" applyFont="0" applyFill="0" applyBorder="0" applyProtection="0"/>
    <xf numFmtId="205" fontId="6" fillId="0" borderId="0" applyFont="0" applyFill="0" applyBorder="0" applyProtection="0"/>
    <xf numFmtId="206" fontId="87" fillId="0" borderId="26" applyNumberFormat="0" applyFill="0" applyBorder="0" applyAlignment="0">
      <protection locked="0"/>
    </xf>
    <xf numFmtId="0" fontId="56" fillId="0" borderId="0" applyNumberFormat="0" applyBorder="0" applyAlignment="0">
      <alignment horizontal="center"/>
    </xf>
    <xf numFmtId="0" fontId="56" fillId="61" borderId="0" applyNumberFormat="0" applyBorder="0" applyAlignment="0">
      <alignment horizontal="center"/>
    </xf>
    <xf numFmtId="0" fontId="88" fillId="62" borderId="0" applyNumberFormat="0" applyBorder="0" applyAlignment="0"/>
    <xf numFmtId="0" fontId="89" fillId="62" borderId="0">
      <alignment horizontal="centerContinuous"/>
    </xf>
    <xf numFmtId="201" fontId="56" fillId="0" borderId="0">
      <protection locked="0"/>
    </xf>
    <xf numFmtId="201" fontId="56" fillId="0" borderId="0">
      <alignment horizontal="center"/>
      <protection locked="0"/>
    </xf>
    <xf numFmtId="14" fontId="12" fillId="0" borderId="0"/>
    <xf numFmtId="0" fontId="20" fillId="0" borderId="0"/>
    <xf numFmtId="0" fontId="71" fillId="0" borderId="0" applyFont="0" applyFill="0" applyBorder="0" applyAlignment="0" applyProtection="0"/>
    <xf numFmtId="14" fontId="21" fillId="0" borderId="0" applyFill="0" applyBorder="0" applyAlignment="0"/>
    <xf numFmtId="14" fontId="12" fillId="0" borderId="0"/>
    <xf numFmtId="207" fontId="10" fillId="0" borderId="0"/>
    <xf numFmtId="14" fontId="6" fillId="0" borderId="0"/>
    <xf numFmtId="38" fontId="16" fillId="0" borderId="33">
      <alignment vertical="center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90" fillId="0" borderId="0">
      <protection locked="0"/>
    </xf>
    <xf numFmtId="208" fontId="6" fillId="0" borderId="0"/>
    <xf numFmtId="0" fontId="71" fillId="0" borderId="34" applyNumberFormat="0" applyFont="0" applyFill="0" applyAlignment="0" applyProtection="0"/>
    <xf numFmtId="209" fontId="6" fillId="0" borderId="0">
      <alignment horizontal="right"/>
    </xf>
    <xf numFmtId="49" fontId="6" fillId="0" borderId="0">
      <alignment horizontal="left"/>
    </xf>
    <xf numFmtId="0" fontId="59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196" fontId="47" fillId="0" borderId="0" applyFill="0" applyBorder="0" applyAlignment="0"/>
    <xf numFmtId="192" fontId="47" fillId="0" borderId="0" applyFill="0" applyBorder="0" applyAlignment="0"/>
    <xf numFmtId="196" fontId="47" fillId="0" borderId="0" applyFill="0" applyBorder="0" applyAlignment="0"/>
    <xf numFmtId="197" fontId="47" fillId="0" borderId="0" applyFill="0" applyBorder="0" applyAlignment="0"/>
    <xf numFmtId="192" fontId="47" fillId="0" borderId="0" applyFill="0" applyBorder="0" applyAlignment="0"/>
    <xf numFmtId="0" fontId="92" fillId="0" borderId="0" applyNumberFormat="0" applyAlignment="0">
      <alignment horizontal="left"/>
    </xf>
    <xf numFmtId="0" fontId="82" fillId="0" borderId="0" applyFill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93" fillId="0" borderId="0"/>
    <xf numFmtId="0" fontId="9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165" fontId="6" fillId="0" borderId="0"/>
    <xf numFmtId="212" fontId="6" fillId="0" borderId="0"/>
    <xf numFmtId="0" fontId="6" fillId="0" borderId="0"/>
    <xf numFmtId="0" fontId="41" fillId="0" borderId="35" applyNumberFormat="0" applyFill="0" applyBorder="0" applyAlignment="0"/>
    <xf numFmtId="0" fontId="90" fillId="0" borderId="0">
      <protection locked="0"/>
    </xf>
    <xf numFmtId="0" fontId="90" fillId="0" borderId="0">
      <protection locked="0"/>
    </xf>
    <xf numFmtId="5" fontId="95" fillId="0" borderId="0" applyBorder="0">
      <alignment horizontal="right"/>
    </xf>
    <xf numFmtId="186" fontId="10" fillId="0" borderId="0"/>
    <xf numFmtId="2" fontId="96" fillId="0" borderId="0" applyFont="0" applyFill="0" applyBorder="0" applyAlignment="0" applyProtection="0"/>
    <xf numFmtId="0" fontId="97" fillId="0" borderId="0" applyFill="0" applyBorder="0" applyProtection="0">
      <alignment horizontal="left"/>
    </xf>
    <xf numFmtId="0" fontId="98" fillId="0" borderId="0">
      <alignment horizontal="left"/>
    </xf>
    <xf numFmtId="0" fontId="65" fillId="0" borderId="0" applyFill="0" applyBorder="0" applyProtection="0">
      <alignment horizontal="left"/>
    </xf>
    <xf numFmtId="0" fontId="6" fillId="12" borderId="0" applyFont="0" applyAlignment="0"/>
    <xf numFmtId="213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82" fillId="60" borderId="0">
      <alignment horizontal="left"/>
    </xf>
    <xf numFmtId="0" fontId="20" fillId="0" borderId="0" applyFont="0" applyFill="0" applyBorder="0" applyAlignment="0" applyProtection="0"/>
    <xf numFmtId="169" fontId="99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18" borderId="0" applyNumberFormat="0" applyBorder="0" applyAlignment="0" applyProtection="0"/>
    <xf numFmtId="0" fontId="101" fillId="0" borderId="0" applyFont="0" applyFill="0" applyBorder="0" applyAlignment="0">
      <alignment horizontal="left"/>
    </xf>
    <xf numFmtId="38" fontId="102" fillId="63" borderId="0" applyNumberFormat="0" applyBorder="0" applyAlignment="0" applyProtection="0"/>
    <xf numFmtId="0" fontId="61" fillId="52" borderId="36" applyAlignment="0" applyProtection="0"/>
    <xf numFmtId="0" fontId="6" fillId="63" borderId="21" applyNumberFormat="0" applyFont="0" applyBorder="0" applyAlignment="0" applyProtection="0">
      <alignment horizontal="center"/>
    </xf>
    <xf numFmtId="0" fontId="61" fillId="63" borderId="37"/>
    <xf numFmtId="0" fontId="6" fillId="64" borderId="32" applyNumberFormat="0" applyFont="0" applyBorder="0" applyAlignment="0"/>
    <xf numFmtId="215" fontId="103" fillId="58" borderId="0" applyBorder="0" applyAlignment="0"/>
    <xf numFmtId="0" fontId="71" fillId="0" borderId="0" applyFont="0" applyFill="0" applyBorder="0" applyAlignment="0" applyProtection="0">
      <alignment horizontal="right"/>
    </xf>
    <xf numFmtId="0" fontId="104" fillId="0" borderId="0" applyProtection="0">
      <alignment horizontal="right"/>
    </xf>
    <xf numFmtId="186" fontId="105" fillId="63" borderId="38" applyBorder="0">
      <alignment horizontal="left" vertical="center" indent="1"/>
    </xf>
    <xf numFmtId="186" fontId="106" fillId="58" borderId="26" applyBorder="0" applyAlignment="0">
      <alignment horizontal="left" vertical="center" indent="1"/>
    </xf>
    <xf numFmtId="0" fontId="107" fillId="0" borderId="39" applyNumberFormat="0" applyAlignment="0" applyProtection="0">
      <alignment horizontal="left" vertical="center"/>
    </xf>
    <xf numFmtId="0" fontId="107" fillId="0" borderId="36">
      <alignment horizontal="left" vertical="center"/>
    </xf>
    <xf numFmtId="0" fontId="105" fillId="0" borderId="24" applyNumberFormat="0" applyFill="0">
      <alignment horizontal="centerContinuous" vertical="top"/>
    </xf>
    <xf numFmtId="0" fontId="108" fillId="49" borderId="40" applyNumberFormat="0" applyBorder="0">
      <alignment horizontal="left" vertical="center" indent="1"/>
    </xf>
    <xf numFmtId="0" fontId="109" fillId="55" borderId="21">
      <alignment horizontal="centerContinuous"/>
    </xf>
    <xf numFmtId="0" fontId="110" fillId="0" borderId="41" applyNumberFormat="0" applyFill="0" applyAlignment="0" applyProtection="0"/>
    <xf numFmtId="0" fontId="111" fillId="0" borderId="2" applyNumberFormat="0" applyFill="0" applyAlignment="0" applyProtection="0"/>
    <xf numFmtId="0" fontId="112" fillId="0" borderId="42" applyNumberFormat="0" applyFill="0" applyAlignment="0" applyProtection="0"/>
    <xf numFmtId="0" fontId="112" fillId="0" borderId="0" applyNumberFormat="0" applyFill="0" applyBorder="0" applyAlignment="0" applyProtection="0"/>
    <xf numFmtId="0" fontId="113" fillId="59" borderId="0" applyNumberFormat="0" applyBorder="0" applyAlignment="0"/>
    <xf numFmtId="3" fontId="6" fillId="65" borderId="21" applyFont="0" applyProtection="0">
      <alignment horizontal="right"/>
    </xf>
    <xf numFmtId="10" fontId="6" fillId="65" borderId="21" applyFont="0" applyProtection="0">
      <alignment horizontal="right"/>
    </xf>
    <xf numFmtId="0" fontId="6" fillId="65" borderId="20" applyNumberFormat="0" applyFont="0" applyBorder="0" applyAlignment="0" applyProtection="0">
      <alignment horizontal="left"/>
    </xf>
    <xf numFmtId="37" fontId="61" fillId="0" borderId="0"/>
    <xf numFmtId="0" fontId="114" fillId="0" borderId="0" applyNumberFormat="0" applyFill="0" applyBorder="0" applyAlignment="0" applyProtection="0">
      <alignment vertical="top"/>
      <protection locked="0"/>
    </xf>
    <xf numFmtId="216" fontId="115" fillId="49" borderId="0" applyNumberFormat="0" applyFont="0" applyBorder="0" applyAlignment="0" applyProtection="0">
      <alignment horizontal="left" indent="1"/>
      <protection hidden="1"/>
    </xf>
    <xf numFmtId="10" fontId="102" fillId="66" borderId="21" applyNumberFormat="0" applyBorder="0" applyAlignment="0" applyProtection="0"/>
    <xf numFmtId="0" fontId="116" fillId="23" borderId="28" applyNumberFormat="0" applyAlignment="0" applyProtection="0"/>
    <xf numFmtId="0" fontId="116" fillId="24" borderId="28" applyNumberFormat="0" applyAlignment="0" applyProtection="0"/>
    <xf numFmtId="3" fontId="6" fillId="67" borderId="21" applyFont="0">
      <alignment horizontal="right"/>
      <protection locked="0"/>
    </xf>
    <xf numFmtId="217" fontId="6" fillId="0" borderId="0"/>
    <xf numFmtId="0" fontId="117" fillId="0" borderId="0"/>
    <xf numFmtId="0" fontId="101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8" fillId="0" borderId="0"/>
    <xf numFmtId="38" fontId="119" fillId="0" borderId="0"/>
    <xf numFmtId="38" fontId="120" fillId="0" borderId="0"/>
    <xf numFmtId="38" fontId="121" fillId="0" borderId="0"/>
    <xf numFmtId="0" fontId="53" fillId="0" borderId="0"/>
    <xf numFmtId="0" fontId="53" fillId="0" borderId="0"/>
    <xf numFmtId="0" fontId="122" fillId="63" borderId="0"/>
    <xf numFmtId="0" fontId="123" fillId="0" borderId="0" applyNumberFormat="0" applyFill="0" applyBorder="0">
      <alignment horizontal="right"/>
    </xf>
    <xf numFmtId="0" fontId="123" fillId="0" borderId="0" applyNumberFormat="0" applyFill="0" applyBorder="0">
      <alignment horizontal="right"/>
    </xf>
    <xf numFmtId="5" fontId="95" fillId="0" borderId="36">
      <alignment horizontal="right"/>
    </xf>
    <xf numFmtId="0" fontId="114" fillId="0" borderId="0" applyNumberFormat="0" applyFill="0" applyBorder="0" applyAlignment="0" applyProtection="0">
      <alignment vertical="top"/>
      <protection locked="0"/>
    </xf>
    <xf numFmtId="188" fontId="10" fillId="0" borderId="22">
      <alignment horizontal="right"/>
    </xf>
    <xf numFmtId="188" fontId="10" fillId="0" borderId="0">
      <alignment horizontal="right"/>
    </xf>
    <xf numFmtId="188" fontId="10" fillId="0" borderId="0">
      <alignment horizontal="left"/>
    </xf>
    <xf numFmtId="196" fontId="124" fillId="0" borderId="0" applyFill="0" applyBorder="0" applyAlignment="0"/>
    <xf numFmtId="192" fontId="124" fillId="0" borderId="0" applyFill="0" applyBorder="0" applyAlignment="0"/>
    <xf numFmtId="196" fontId="124" fillId="0" borderId="0" applyFill="0" applyBorder="0" applyAlignment="0"/>
    <xf numFmtId="197" fontId="124" fillId="0" borderId="0" applyFill="0" applyBorder="0" applyAlignment="0"/>
    <xf numFmtId="192" fontId="124" fillId="0" borderId="0" applyFill="0" applyBorder="0" applyAlignment="0"/>
    <xf numFmtId="0" fontId="125" fillId="0" borderId="43" applyNumberFormat="0" applyFill="0" applyAlignment="0" applyProtection="0"/>
    <xf numFmtId="43" fontId="107" fillId="63" borderId="0" applyNumberFormat="0" applyFont="0" applyBorder="0" applyAlignment="0"/>
    <xf numFmtId="0" fontId="6" fillId="63" borderId="0"/>
    <xf numFmtId="0" fontId="126" fillId="0" borderId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8" fillId="63" borderId="0"/>
    <xf numFmtId="0" fontId="28" fillId="0" borderId="0"/>
    <xf numFmtId="0" fontId="130" fillId="0" borderId="44">
      <alignment horizontal="left"/>
    </xf>
    <xf numFmtId="0" fontId="21" fillId="0" borderId="45">
      <alignment horizontal="center"/>
    </xf>
    <xf numFmtId="0" fontId="28" fillId="63" borderId="0"/>
    <xf numFmtId="37" fontId="95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2" fillId="60" borderId="0">
      <alignment horizontal="left"/>
    </xf>
    <xf numFmtId="10" fontId="16" fillId="68" borderId="32" applyBorder="0">
      <alignment horizontal="center"/>
      <protection locked="0"/>
    </xf>
    <xf numFmtId="220" fontId="131" fillId="0" borderId="0" applyFont="0" applyFill="0" applyBorder="0" applyAlignment="0" applyProtection="0"/>
    <xf numFmtId="221" fontId="131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90" fillId="0" borderId="0">
      <protection locked="0"/>
    </xf>
    <xf numFmtId="38" fontId="21" fillId="12" borderId="0"/>
    <xf numFmtId="0" fontId="71" fillId="0" borderId="0" applyFont="0" applyFill="0" applyBorder="0" applyAlignment="0" applyProtection="0">
      <alignment horizontal="right"/>
    </xf>
    <xf numFmtId="38" fontId="61" fillId="0" borderId="0"/>
    <xf numFmtId="224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2" fillId="10" borderId="0" applyNumberFormat="0" applyBorder="0" applyAlignment="0" applyProtection="0"/>
    <xf numFmtId="0" fontId="133" fillId="63" borderId="46" applyNumberFormat="0" applyFont="0" applyFill="0" applyAlignment="0" applyProtection="0">
      <alignment horizontal="center"/>
    </xf>
    <xf numFmtId="37" fontId="134" fillId="0" borderId="0"/>
    <xf numFmtId="0" fontId="61" fillId="12" borderId="0" applyNumberFormat="0" applyFont="0" applyFill="0" applyBorder="0" applyAlignment="0"/>
    <xf numFmtId="10" fontId="21" fillId="12" borderId="0"/>
    <xf numFmtId="1" fontId="16" fillId="0" borderId="0">
      <alignment horizontal="left"/>
    </xf>
    <xf numFmtId="0" fontId="135" fillId="63" borderId="0">
      <alignment horizontal="right"/>
    </xf>
    <xf numFmtId="0" fontId="136" fillId="0" borderId="0"/>
    <xf numFmtId="0" fontId="6" fillId="0" borderId="0"/>
    <xf numFmtId="225" fontId="137" fillId="0" borderId="0"/>
    <xf numFmtId="0" fontId="136" fillId="0" borderId="47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8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8" fillId="0" borderId="0"/>
    <xf numFmtId="39" fontId="138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5" fillId="0" borderId="0"/>
    <xf numFmtId="0" fontId="6" fillId="0" borderId="0"/>
    <xf numFmtId="0" fontId="6" fillId="0" borderId="0"/>
    <xf numFmtId="0" fontId="73" fillId="0" borderId="0"/>
    <xf numFmtId="0" fontId="45" fillId="0" borderId="0"/>
    <xf numFmtId="0" fontId="7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139" fillId="0" borderId="0"/>
    <xf numFmtId="39" fontId="138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69" borderId="48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48" applyNumberFormat="0" applyFont="0" applyAlignment="0" applyProtection="0"/>
    <xf numFmtId="0" fontId="45" fillId="70" borderId="48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48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40" fillId="0" borderId="49"/>
    <xf numFmtId="37" fontId="6" fillId="0" borderId="0"/>
    <xf numFmtId="226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7" fontId="141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2" fillId="0" borderId="50">
      <alignment horizontal="left" wrapText="1" indent="1"/>
    </xf>
    <xf numFmtId="0" fontId="141" fillId="0" borderId="34"/>
    <xf numFmtId="3" fontId="6" fillId="71" borderId="21">
      <alignment horizontal="right"/>
      <protection locked="0"/>
    </xf>
    <xf numFmtId="0" fontId="143" fillId="54" borderId="51" applyNumberFormat="0" applyAlignment="0" applyProtection="0"/>
    <xf numFmtId="0" fontId="143" fillId="55" borderId="51" applyNumberFormat="0" applyAlignment="0" applyProtection="0"/>
    <xf numFmtId="40" fontId="144" fillId="49" borderId="0">
      <alignment horizontal="right"/>
    </xf>
    <xf numFmtId="0" fontId="145" fillId="66" borderId="0">
      <alignment horizontal="center"/>
    </xf>
    <xf numFmtId="0" fontId="146" fillId="49" borderId="0">
      <alignment horizontal="right"/>
    </xf>
    <xf numFmtId="0" fontId="147" fillId="49" borderId="27"/>
    <xf numFmtId="0" fontId="148" fillId="0" borderId="0" applyBorder="0">
      <alignment horizontal="centerContinuous"/>
    </xf>
    <xf numFmtId="0" fontId="147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Fill="0" applyBorder="0" applyProtection="0">
      <alignment horizontal="left"/>
    </xf>
    <xf numFmtId="0" fontId="99" fillId="0" borderId="0" applyFill="0" applyBorder="0" applyProtection="0">
      <alignment horizontal="left"/>
    </xf>
    <xf numFmtId="1" fontId="152" fillId="0" borderId="0" applyProtection="0">
      <alignment horizontal="right" vertical="center"/>
    </xf>
    <xf numFmtId="0" fontId="10" fillId="0" borderId="0">
      <alignment horizontal="center" wrapText="1"/>
    </xf>
    <xf numFmtId="10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95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0" fontId="15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9" fontId="65" fillId="0" borderId="0" applyFont="0" applyFill="0" applyBorder="0" applyProtection="0">
      <alignment horizontal="right"/>
    </xf>
    <xf numFmtId="10" fontId="6" fillId="0" borderId="52" applyFont="0" applyFill="0" applyBorder="0" applyAlignment="0" applyProtection="0"/>
    <xf numFmtId="9" fontId="6" fillId="0" borderId="0"/>
    <xf numFmtId="10" fontId="154" fillId="0" borderId="0"/>
    <xf numFmtId="9" fontId="16" fillId="0" borderId="53" applyNumberFormat="0" applyBorder="0"/>
    <xf numFmtId="0" fontId="90" fillId="0" borderId="0">
      <protection locked="0"/>
    </xf>
    <xf numFmtId="196" fontId="70" fillId="0" borderId="0" applyFill="0" applyBorder="0" applyAlignment="0"/>
    <xf numFmtId="192" fontId="70" fillId="0" borderId="0" applyFill="0" applyBorder="0" applyAlignment="0"/>
    <xf numFmtId="196" fontId="70" fillId="0" borderId="0" applyFill="0" applyBorder="0" applyAlignment="0"/>
    <xf numFmtId="197" fontId="70" fillId="0" borderId="0" applyFill="0" applyBorder="0" applyAlignment="0"/>
    <xf numFmtId="192" fontId="70" fillId="0" borderId="0" applyFill="0" applyBorder="0" applyAlignment="0"/>
    <xf numFmtId="0" fontId="155" fillId="72" borderId="0">
      <alignment horizontal="center"/>
      <protection locked="0"/>
    </xf>
    <xf numFmtId="0" fontId="156" fillId="63" borderId="0"/>
    <xf numFmtId="0" fontId="157" fillId="52" borderId="0">
      <alignment horizontal="left" indent="1"/>
    </xf>
    <xf numFmtId="0" fontId="6" fillId="12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4" fillId="0" borderId="24">
      <alignment horizontal="center"/>
    </xf>
    <xf numFmtId="0" fontId="10" fillId="0" borderId="0">
      <alignment vertical="top"/>
    </xf>
    <xf numFmtId="230" fontId="10" fillId="0" borderId="0">
      <alignment vertical="top"/>
    </xf>
    <xf numFmtId="230" fontId="10" fillId="0" borderId="0">
      <alignment vertical="top"/>
    </xf>
    <xf numFmtId="23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8" fontId="158" fillId="0" borderId="0"/>
    <xf numFmtId="3" fontId="159" fillId="0" borderId="54">
      <alignment horizontal="center"/>
      <protection locked="0"/>
    </xf>
    <xf numFmtId="0" fontId="103" fillId="58" borderId="0"/>
    <xf numFmtId="2" fontId="160" fillId="0" borderId="0">
      <alignment horizontal="left"/>
    </xf>
    <xf numFmtId="231" fontId="161" fillId="0" borderId="0" applyNumberFormat="0" applyFill="0" applyBorder="0" applyAlignment="0" applyProtection="0">
      <alignment horizontal="left"/>
    </xf>
    <xf numFmtId="0" fontId="6" fillId="0" borderId="0"/>
    <xf numFmtId="232" fontId="6" fillId="0" borderId="0" applyFont="0" applyFill="0" applyBorder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12" borderId="0" applyNumberFormat="0" applyFont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Protection="0">
      <alignment horizontal="left"/>
    </xf>
    <xf numFmtId="0" fontId="6" fillId="12" borderId="0" applyNumberFormat="0" applyFont="0" applyBorder="0" applyAlignment="0" applyProtection="0"/>
    <xf numFmtId="0" fontId="16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0" applyNumberFormat="0" applyFont="0" applyFill="0" applyAlignment="0" applyProtection="0"/>
    <xf numFmtId="0" fontId="6" fillId="0" borderId="65" applyNumberFormat="0" applyFont="0" applyFill="0" applyAlignment="0" applyProtection="0"/>
    <xf numFmtId="233" fontId="6" fillId="0" borderId="0" applyFon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31" applyNumberFormat="0" applyFont="0" applyFill="0" applyAlignment="0" applyProtection="0"/>
    <xf numFmtId="38" fontId="154" fillId="0" borderId="0"/>
    <xf numFmtId="188" fontId="10" fillId="0" borderId="0">
      <alignment horizontal="center"/>
    </xf>
    <xf numFmtId="0" fontId="103" fillId="73" borderId="21"/>
    <xf numFmtId="4" fontId="166" fillId="74" borderId="70" applyNumberFormat="0" applyProtection="0">
      <alignment vertical="center"/>
    </xf>
    <xf numFmtId="4" fontId="166" fillId="74" borderId="70" applyNumberFormat="0" applyProtection="0">
      <alignment vertical="center"/>
    </xf>
    <xf numFmtId="4" fontId="167" fillId="74" borderId="70" applyNumberFormat="0" applyProtection="0">
      <alignment vertical="center"/>
    </xf>
    <xf numFmtId="4" fontId="167" fillId="74" borderId="70" applyNumberFormat="0" applyProtection="0">
      <alignment vertical="center"/>
    </xf>
    <xf numFmtId="4" fontId="168" fillId="74" borderId="70" applyNumberFormat="0" applyProtection="0">
      <alignment horizontal="left" vertical="center" indent="1"/>
    </xf>
    <xf numFmtId="4" fontId="168" fillId="74" borderId="70" applyNumberFormat="0" applyProtection="0">
      <alignment horizontal="left" vertical="center" indent="1"/>
    </xf>
    <xf numFmtId="0" fontId="57" fillId="74" borderId="70" applyNumberFormat="0" applyProtection="0">
      <alignment horizontal="left" vertical="top" indent="1"/>
    </xf>
    <xf numFmtId="4" fontId="168" fillId="75" borderId="0" applyNumberFormat="0" applyProtection="0">
      <alignment horizontal="left" vertical="center" indent="1"/>
    </xf>
    <xf numFmtId="4" fontId="168" fillId="75" borderId="0" applyNumberFormat="0" applyProtection="0">
      <alignment horizontal="left" vertical="center" indent="1"/>
    </xf>
    <xf numFmtId="4" fontId="168" fillId="76" borderId="70" applyNumberFormat="0" applyProtection="0">
      <alignment horizontal="right" vertical="center"/>
    </xf>
    <xf numFmtId="4" fontId="168" fillId="76" borderId="70" applyNumberFormat="0" applyProtection="0">
      <alignment horizontal="right" vertical="center"/>
    </xf>
    <xf numFmtId="4" fontId="168" fillId="77" borderId="70" applyNumberFormat="0" applyProtection="0">
      <alignment horizontal="right" vertical="center"/>
    </xf>
    <xf numFmtId="4" fontId="168" fillId="77" borderId="70" applyNumberFormat="0" applyProtection="0">
      <alignment horizontal="right" vertical="center"/>
    </xf>
    <xf numFmtId="4" fontId="168" fillId="78" borderId="70" applyNumberFormat="0" applyProtection="0">
      <alignment horizontal="right" vertical="center"/>
    </xf>
    <xf numFmtId="4" fontId="168" fillId="78" borderId="70" applyNumberFormat="0" applyProtection="0">
      <alignment horizontal="right" vertical="center"/>
    </xf>
    <xf numFmtId="4" fontId="168" fillId="71" borderId="70" applyNumberFormat="0" applyProtection="0">
      <alignment horizontal="right" vertical="center"/>
    </xf>
    <xf numFmtId="4" fontId="168" fillId="71" borderId="70" applyNumberFormat="0" applyProtection="0">
      <alignment horizontal="right" vertical="center"/>
    </xf>
    <xf numFmtId="4" fontId="168" fillId="79" borderId="70" applyNumberFormat="0" applyProtection="0">
      <alignment horizontal="right" vertical="center"/>
    </xf>
    <xf numFmtId="4" fontId="168" fillId="79" borderId="70" applyNumberFormat="0" applyProtection="0">
      <alignment horizontal="right" vertical="center"/>
    </xf>
    <xf numFmtId="4" fontId="168" fillId="65" borderId="70" applyNumberFormat="0" applyProtection="0">
      <alignment horizontal="right" vertical="center"/>
    </xf>
    <xf numFmtId="4" fontId="168" fillId="65" borderId="70" applyNumberFormat="0" applyProtection="0">
      <alignment horizontal="right" vertical="center"/>
    </xf>
    <xf numFmtId="4" fontId="168" fillId="80" borderId="70" applyNumberFormat="0" applyProtection="0">
      <alignment horizontal="right" vertical="center"/>
    </xf>
    <xf numFmtId="4" fontId="168" fillId="80" borderId="70" applyNumberFormat="0" applyProtection="0">
      <alignment horizontal="right" vertical="center"/>
    </xf>
    <xf numFmtId="4" fontId="168" fillId="73" borderId="70" applyNumberFormat="0" applyProtection="0">
      <alignment horizontal="right" vertical="center"/>
    </xf>
    <xf numFmtId="4" fontId="168" fillId="73" borderId="70" applyNumberFormat="0" applyProtection="0">
      <alignment horizontal="right" vertical="center"/>
    </xf>
    <xf numFmtId="4" fontId="168" fillId="81" borderId="70" applyNumberFormat="0" applyProtection="0">
      <alignment horizontal="right" vertical="center"/>
    </xf>
    <xf numFmtId="4" fontId="168" fillId="81" borderId="70" applyNumberFormat="0" applyProtection="0">
      <alignment horizontal="right" vertical="center"/>
    </xf>
    <xf numFmtId="4" fontId="166" fillId="82" borderId="71" applyNumberFormat="0" applyProtection="0">
      <alignment horizontal="left" vertical="center" indent="1"/>
    </xf>
    <xf numFmtId="4" fontId="166" fillId="82" borderId="71" applyNumberFormat="0" applyProtection="0">
      <alignment horizontal="left" vertical="center" indent="1"/>
    </xf>
    <xf numFmtId="4" fontId="166" fillId="48" borderId="0" applyNumberFormat="0" applyProtection="0">
      <alignment horizontal="left" vertical="center" indent="1"/>
    </xf>
    <xf numFmtId="4" fontId="166" fillId="48" borderId="0" applyNumberFormat="0" applyProtection="0">
      <alignment horizontal="left" vertical="center" indent="1"/>
    </xf>
    <xf numFmtId="4" fontId="166" fillId="75" borderId="0" applyNumberFormat="0" applyProtection="0">
      <alignment horizontal="left" vertical="center" indent="1"/>
    </xf>
    <xf numFmtId="4" fontId="166" fillId="75" borderId="0" applyNumberFormat="0" applyProtection="0">
      <alignment horizontal="left" vertical="center" indent="1"/>
    </xf>
    <xf numFmtId="4" fontId="168" fillId="48" borderId="70" applyNumberFormat="0" applyProtection="0">
      <alignment horizontal="right" vertical="center"/>
    </xf>
    <xf numFmtId="4" fontId="168" fillId="48" borderId="70" applyNumberFormat="0" applyProtection="0">
      <alignment horizontal="right" vertical="center"/>
    </xf>
    <xf numFmtId="4" fontId="21" fillId="48" borderId="0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0" fontId="6" fillId="75" borderId="70" applyNumberFormat="0" applyProtection="0">
      <alignment horizontal="left" vertical="center" indent="1"/>
    </xf>
    <xf numFmtId="0" fontId="6" fillId="75" borderId="70" applyNumberFormat="0" applyProtection="0">
      <alignment horizontal="left" vertical="center" indent="1"/>
    </xf>
    <xf numFmtId="0" fontId="6" fillId="75" borderId="70" applyNumberFormat="0" applyProtection="0">
      <alignment horizontal="left" vertical="top" indent="1"/>
    </xf>
    <xf numFmtId="0" fontId="6" fillId="75" borderId="70" applyNumberFormat="0" applyProtection="0">
      <alignment horizontal="left" vertical="top" indent="1"/>
    </xf>
    <xf numFmtId="0" fontId="6" fillId="72" borderId="70" applyNumberFormat="0" applyProtection="0">
      <alignment horizontal="left" vertical="center" indent="1"/>
    </xf>
    <xf numFmtId="0" fontId="6" fillId="72" borderId="70" applyNumberFormat="0" applyProtection="0">
      <alignment horizontal="left" vertical="center" indent="1"/>
    </xf>
    <xf numFmtId="0" fontId="6" fillId="72" borderId="70" applyNumberFormat="0" applyProtection="0">
      <alignment horizontal="left" vertical="top" indent="1"/>
    </xf>
    <xf numFmtId="0" fontId="6" fillId="72" borderId="70" applyNumberFormat="0" applyProtection="0">
      <alignment horizontal="left" vertical="top" indent="1"/>
    </xf>
    <xf numFmtId="0" fontId="6" fillId="48" borderId="70" applyNumberFormat="0" applyProtection="0">
      <alignment horizontal="left" vertical="center" indent="1"/>
    </xf>
    <xf numFmtId="0" fontId="6" fillId="48" borderId="70" applyNumberFormat="0" applyProtection="0">
      <alignment horizontal="left" vertical="center" indent="1"/>
    </xf>
    <xf numFmtId="0" fontId="6" fillId="48" borderId="70" applyNumberFormat="0" applyProtection="0">
      <alignment horizontal="left" vertical="top" indent="1"/>
    </xf>
    <xf numFmtId="0" fontId="6" fillId="48" borderId="70" applyNumberFormat="0" applyProtection="0">
      <alignment horizontal="left" vertical="top" indent="1"/>
    </xf>
    <xf numFmtId="0" fontId="6" fillId="83" borderId="70" applyNumberFormat="0" applyProtection="0">
      <alignment horizontal="left" vertical="center" indent="1"/>
    </xf>
    <xf numFmtId="0" fontId="6" fillId="83" borderId="70" applyNumberFormat="0" applyProtection="0">
      <alignment horizontal="left" vertical="center" indent="1"/>
    </xf>
    <xf numFmtId="0" fontId="6" fillId="83" borderId="70" applyNumberFormat="0" applyProtection="0">
      <alignment horizontal="left" vertical="top" indent="1"/>
    </xf>
    <xf numFmtId="0" fontId="6" fillId="83" borderId="70" applyNumberFormat="0" applyProtection="0">
      <alignment horizontal="left" vertical="top" indent="1"/>
    </xf>
    <xf numFmtId="4" fontId="168" fillId="83" borderId="70" applyNumberFormat="0" applyProtection="0">
      <alignment vertical="center"/>
    </xf>
    <xf numFmtId="4" fontId="168" fillId="83" borderId="70" applyNumberFormat="0" applyProtection="0">
      <alignment vertical="center"/>
    </xf>
    <xf numFmtId="4" fontId="169" fillId="83" borderId="70" applyNumberFormat="0" applyProtection="0">
      <alignment vertical="center"/>
    </xf>
    <xf numFmtId="4" fontId="169" fillId="83" borderId="70" applyNumberFormat="0" applyProtection="0">
      <alignment vertical="center"/>
    </xf>
    <xf numFmtId="4" fontId="166" fillId="48" borderId="72" applyNumberFormat="0" applyProtection="0">
      <alignment horizontal="left" vertical="center" indent="1"/>
    </xf>
    <xf numFmtId="4" fontId="166" fillId="48" borderId="72" applyNumberFormat="0" applyProtection="0">
      <alignment horizontal="left" vertical="center" indent="1"/>
    </xf>
    <xf numFmtId="0" fontId="21" fillId="66" borderId="70" applyNumberFormat="0" applyProtection="0">
      <alignment horizontal="left" vertical="top" indent="1"/>
    </xf>
    <xf numFmtId="4" fontId="168" fillId="83" borderId="70" applyNumberFormat="0" applyProtection="0">
      <alignment horizontal="right" vertical="center"/>
    </xf>
    <xf numFmtId="4" fontId="168" fillId="83" borderId="70" applyNumberFormat="0" applyProtection="0">
      <alignment horizontal="right" vertical="center"/>
    </xf>
    <xf numFmtId="4" fontId="169" fillId="83" borderId="70" applyNumberFormat="0" applyProtection="0">
      <alignment horizontal="right" vertical="center"/>
    </xf>
    <xf numFmtId="4" fontId="169" fillId="83" borderId="70" applyNumberFormat="0" applyProtection="0">
      <alignment horizontal="right" vertical="center"/>
    </xf>
    <xf numFmtId="4" fontId="166" fillId="48" borderId="70" applyNumberFormat="0" applyProtection="0">
      <alignment horizontal="left" vertical="center" indent="1"/>
    </xf>
    <xf numFmtId="4" fontId="166" fillId="48" borderId="70" applyNumberFormat="0" applyProtection="0">
      <alignment horizontal="left" vertical="center" indent="1"/>
    </xf>
    <xf numFmtId="0" fontId="21" fillId="72" borderId="70" applyNumberFormat="0" applyProtection="0">
      <alignment horizontal="left" vertical="top" indent="1"/>
    </xf>
    <xf numFmtId="4" fontId="170" fillId="72" borderId="72" applyNumberFormat="0" applyProtection="0">
      <alignment horizontal="left" vertical="center" indent="1"/>
    </xf>
    <xf numFmtId="4" fontId="170" fillId="72" borderId="72" applyNumberFormat="0" applyProtection="0">
      <alignment horizontal="left" vertical="center" indent="1"/>
    </xf>
    <xf numFmtId="4" fontId="171" fillId="83" borderId="70" applyNumberFormat="0" applyProtection="0">
      <alignment horizontal="right" vertical="center"/>
    </xf>
    <xf numFmtId="4" fontId="171" fillId="83" borderId="70" applyNumberFormat="0" applyProtection="0">
      <alignment horizontal="right" vertical="center"/>
    </xf>
    <xf numFmtId="0" fontId="131" fillId="0" borderId="73"/>
    <xf numFmtId="234" fontId="28" fillId="0" borderId="74" applyFont="0" applyFill="0" applyBorder="0" applyAlignment="0" applyProtection="0"/>
    <xf numFmtId="0" fontId="172" fillId="0" borderId="75"/>
    <xf numFmtId="0" fontId="173" fillId="84" borderId="0"/>
    <xf numFmtId="0" fontId="174" fillId="84" borderId="0"/>
    <xf numFmtId="0" fontId="10" fillId="85" borderId="0" applyNumberFormat="0" applyFont="0" applyBorder="0" applyAlignment="0" applyProtection="0"/>
    <xf numFmtId="235" fontId="175" fillId="0" borderId="0" applyFont="0" applyFill="0" applyBorder="0" applyAlignment="0" applyProtection="0"/>
    <xf numFmtId="3" fontId="6" fillId="49" borderId="21" applyFont="0" applyProtection="0">
      <alignment horizontal="right"/>
    </xf>
    <xf numFmtId="10" fontId="6" fillId="49" borderId="21" applyFont="0">
      <alignment horizontal="right"/>
    </xf>
    <xf numFmtId="9" fontId="6" fillId="49" borderId="21" applyFont="0" applyProtection="0">
      <alignment horizontal="right"/>
    </xf>
    <xf numFmtId="236" fontId="176" fillId="0" borderId="0"/>
    <xf numFmtId="38" fontId="177" fillId="0" borderId="0"/>
    <xf numFmtId="0" fontId="16" fillId="0" borderId="0"/>
    <xf numFmtId="0" fontId="6" fillId="0" borderId="0"/>
    <xf numFmtId="0" fontId="10" fillId="0" borderId="0"/>
    <xf numFmtId="15" fontId="6" fillId="0" borderId="0" applyFont="0" applyFill="0" applyBorder="0" applyAlignment="0" applyProtection="0"/>
    <xf numFmtId="3" fontId="6" fillId="63" borderId="36" applyBorder="0"/>
    <xf numFmtId="0" fontId="178" fillId="53" borderId="0"/>
    <xf numFmtId="202" fontId="20" fillId="0" borderId="0" applyFont="0" applyFill="0" applyBorder="0" applyAlignment="0" applyProtection="0"/>
    <xf numFmtId="0" fontId="6" fillId="0" borderId="0"/>
    <xf numFmtId="0" fontId="28" fillId="63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8" fillId="85" borderId="76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49" borderId="21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49" borderId="21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237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4" fontId="28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9" fillId="86" borderId="0"/>
    <xf numFmtId="0" fontId="130" fillId="0" borderId="48"/>
    <xf numFmtId="0" fontId="99" fillId="0" borderId="0"/>
    <xf numFmtId="0" fontId="180" fillId="0" borderId="77">
      <alignment horizontal="left"/>
    </xf>
    <xf numFmtId="0" fontId="99" fillId="0" borderId="0"/>
    <xf numFmtId="201" fontId="57" fillId="0" borderId="21"/>
    <xf numFmtId="40" fontId="181" fillId="0" borderId="0" applyBorder="0">
      <alignment horizontal="right"/>
    </xf>
    <xf numFmtId="201" fontId="57" fillId="0" borderId="0"/>
    <xf numFmtId="0" fontId="182" fillId="0" borderId="78">
      <alignment vertical="center" wrapText="1"/>
    </xf>
    <xf numFmtId="9" fontId="6" fillId="77" borderId="79" applyFont="0" applyProtection="0">
      <alignment horizontal="right"/>
    </xf>
    <xf numFmtId="0" fontId="6" fillId="77" borderId="21" applyNumberFormat="0" applyFont="0" applyAlignment="0" applyProtection="0"/>
    <xf numFmtId="0" fontId="164" fillId="0" borderId="0" applyFill="0" applyBorder="0" applyProtection="0">
      <alignment horizontal="center" vertical="center"/>
    </xf>
    <xf numFmtId="0" fontId="183" fillId="0" borderId="0" applyBorder="0" applyProtection="0">
      <alignment vertical="center"/>
    </xf>
    <xf numFmtId="0" fontId="183" fillId="0" borderId="22" applyBorder="0" applyProtection="0">
      <alignment horizontal="right" vertical="center"/>
    </xf>
    <xf numFmtId="0" fontId="184" fillId="87" borderId="0" applyBorder="0" applyProtection="0">
      <alignment horizontal="centerContinuous" vertical="center"/>
    </xf>
    <xf numFmtId="0" fontId="184" fillId="58" borderId="22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4" fillId="0" borderId="0" applyFill="0" applyBorder="0" applyProtection="0"/>
    <xf numFmtId="0" fontId="185" fillId="0" borderId="0" applyFill="0" applyBorder="0" applyProtection="0">
      <alignment horizontal="left"/>
    </xf>
    <xf numFmtId="0" fontId="97" fillId="0" borderId="26" applyFill="0" applyBorder="0" applyProtection="0">
      <alignment horizontal="left" vertical="top"/>
    </xf>
    <xf numFmtId="0" fontId="186" fillId="0" borderId="0">
      <alignment horizontal="center"/>
    </xf>
    <xf numFmtId="15" fontId="186" fillId="0" borderId="0">
      <alignment horizontal="center"/>
    </xf>
    <xf numFmtId="3" fontId="186" fillId="0" borderId="0">
      <alignment horizontal="center"/>
    </xf>
    <xf numFmtId="238" fontId="186" fillId="0" borderId="0">
      <alignment horizontal="center"/>
    </xf>
    <xf numFmtId="0" fontId="187" fillId="0" borderId="0">
      <alignment horizontal="center"/>
    </xf>
    <xf numFmtId="239" fontId="6" fillId="0" borderId="0"/>
    <xf numFmtId="0" fontId="65" fillId="12" borderId="0">
      <protection locked="0"/>
    </xf>
    <xf numFmtId="49" fontId="21" fillId="0" borderId="0" applyFill="0" applyBorder="0" applyAlignment="0"/>
    <xf numFmtId="240" fontId="21" fillId="0" borderId="0" applyFill="0" applyBorder="0" applyAlignment="0"/>
    <xf numFmtId="241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5" fillId="12" borderId="0">
      <protection locked="0"/>
    </xf>
    <xf numFmtId="49" fontId="6" fillId="0" borderId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>
      <alignment horizontal="left"/>
    </xf>
    <xf numFmtId="37" fontId="191" fillId="0" borderId="0" applyNumberFormat="0">
      <alignment horizontal="center"/>
    </xf>
    <xf numFmtId="0" fontId="164" fillId="0" borderId="0" applyNumberFormat="0" applyFill="0" applyBorder="0" applyAlignment="0" applyProtection="0"/>
    <xf numFmtId="37" fontId="12" fillId="0" borderId="0" applyNumberFormat="0">
      <alignment horizontal="center"/>
    </xf>
    <xf numFmtId="0" fontId="192" fillId="86" borderId="0">
      <alignment horizontal="centerContinuous"/>
    </xf>
    <xf numFmtId="0" fontId="193" fillId="55" borderId="0" applyNumberFormat="0" applyBorder="0" applyAlignment="0">
      <alignment horizontal="center"/>
    </xf>
    <xf numFmtId="38" fontId="158" fillId="0" borderId="0"/>
    <xf numFmtId="0" fontId="194" fillId="0" borderId="80" applyNumberFormat="0" applyFill="0" applyAlignment="0" applyProtection="0"/>
    <xf numFmtId="186" fontId="10" fillId="0" borderId="81">
      <alignment horizontal="right"/>
    </xf>
    <xf numFmtId="38" fontId="195" fillId="88" borderId="21"/>
    <xf numFmtId="0" fontId="57" fillId="89" borderId="82" applyProtection="0">
      <alignment horizontal="left"/>
    </xf>
    <xf numFmtId="0" fontId="196" fillId="76" borderId="0" applyNumberFormat="0" applyBorder="0"/>
    <xf numFmtId="0" fontId="31" fillId="90" borderId="37" applyFill="0" applyAlignment="0">
      <alignment horizontal="center" vertical="center"/>
    </xf>
    <xf numFmtId="242" fontId="28" fillId="66" borderId="37" applyFont="0" applyFill="0">
      <alignment horizontal="right"/>
    </xf>
    <xf numFmtId="0" fontId="88" fillId="90" borderId="37">
      <alignment horizontal="center" vertical="center"/>
    </xf>
    <xf numFmtId="242" fontId="197" fillId="66" borderId="37">
      <alignment horizontal="right"/>
    </xf>
    <xf numFmtId="0" fontId="47" fillId="0" borderId="35" applyNumberFormat="0" applyBorder="0">
      <protection locked="0"/>
    </xf>
    <xf numFmtId="37" fontId="198" fillId="58" borderId="0"/>
    <xf numFmtId="37" fontId="199" fillId="0" borderId="22">
      <alignment horizontal="center"/>
    </xf>
    <xf numFmtId="0" fontId="200" fillId="0" borderId="37">
      <alignment horizontal="center"/>
    </xf>
    <xf numFmtId="43" fontId="6" fillId="0" borderId="0" applyNumberFormat="0" applyFont="0" applyBorder="0" applyAlignment="0">
      <protection locked="0"/>
    </xf>
    <xf numFmtId="2" fontId="198" fillId="58" borderId="0" applyNumberFormat="0" applyFill="0" applyBorder="0" applyAlignment="0" applyProtection="0"/>
    <xf numFmtId="243" fontId="201" fillId="58" borderId="0" applyNumberFormat="0" applyFill="0" applyBorder="0" applyAlignment="0" applyProtection="0"/>
    <xf numFmtId="37" fontId="202" fillId="91" borderId="0" applyNumberFormat="0" applyFill="0" applyBorder="0" applyAlignment="0"/>
    <xf numFmtId="0" fontId="203" fillId="58" borderId="0" applyNumberFormat="0" applyBorder="0" applyAlignment="0"/>
    <xf numFmtId="231" fontId="6" fillId="0" borderId="0"/>
    <xf numFmtId="170" fontId="204" fillId="49" borderId="26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0" fontId="6" fillId="83" borderId="0">
      <alignment horizontal="left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170" fontId="204" fillId="49" borderId="26">
      <alignment horizontal="center"/>
    </xf>
    <xf numFmtId="170" fontId="204" fillId="49" borderId="26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05" fillId="12" borderId="0"/>
    <xf numFmtId="0" fontId="206" fillId="0" borderId="0" applyNumberFormat="0" applyFill="0" applyBorder="0" applyAlignment="0" applyProtection="0"/>
    <xf numFmtId="0" fontId="186" fillId="63" borderId="0"/>
    <xf numFmtId="0" fontId="61" fillId="0" borderId="83" applyNumberFormat="0"/>
    <xf numFmtId="14" fontId="10" fillId="0" borderId="0" applyFont="0" applyFill="0" applyBorder="0" applyProtection="0"/>
    <xf numFmtId="189" fontId="65" fillId="0" borderId="0" applyFont="0" applyFill="0" applyBorder="0" applyProtection="0">
      <alignment horizontal="right"/>
    </xf>
    <xf numFmtId="0" fontId="82" fillId="0" borderId="0"/>
    <xf numFmtId="172" fontId="6" fillId="0" borderId="0" applyFont="0" applyFill="0" applyBorder="0" applyAlignment="0" applyProtection="0"/>
    <xf numFmtId="0" fontId="75" fillId="0" borderId="0"/>
  </cellStyleXfs>
  <cellXfs count="60">
    <xf numFmtId="0" fontId="0" fillId="0" borderId="0" xfId="0"/>
    <xf numFmtId="0" fontId="9" fillId="8" borderId="0" xfId="2" applyFont="1" applyFill="1" applyBorder="1" applyAlignment="1">
      <alignment vertical="center"/>
    </xf>
    <xf numFmtId="0" fontId="10" fillId="8" borderId="0" xfId="2" applyFont="1" applyFill="1" applyBorder="1" applyAlignment="1">
      <alignment horizontal="left" vertical="center"/>
    </xf>
    <xf numFmtId="0" fontId="11" fillId="8" borderId="0" xfId="2" applyFont="1" applyFill="1" applyBorder="1" applyAlignment="1">
      <alignment vertical="center"/>
    </xf>
    <xf numFmtId="0" fontId="9" fillId="8" borderId="9" xfId="2" applyFont="1" applyFill="1" applyBorder="1" applyAlignment="1">
      <alignment vertical="center"/>
    </xf>
    <xf numFmtId="0" fontId="9" fillId="8" borderId="10" xfId="2" applyFont="1" applyFill="1" applyBorder="1" applyAlignment="1">
      <alignment vertical="center"/>
    </xf>
    <xf numFmtId="0" fontId="9" fillId="8" borderId="11" xfId="2" applyFont="1" applyFill="1" applyBorder="1" applyAlignment="1">
      <alignment vertical="center"/>
    </xf>
    <xf numFmtId="0" fontId="9" fillId="8" borderId="14" xfId="2" applyFont="1" applyFill="1" applyBorder="1" applyAlignment="1">
      <alignment vertical="center"/>
    </xf>
    <xf numFmtId="0" fontId="9" fillId="8" borderId="15" xfId="2" applyFont="1" applyFill="1" applyBorder="1" applyAlignment="1">
      <alignment vertical="center"/>
    </xf>
    <xf numFmtId="0" fontId="9" fillId="8" borderId="2" xfId="2" applyFont="1" applyFill="1" applyBorder="1" applyAlignment="1">
      <alignment vertical="center"/>
    </xf>
    <xf numFmtId="0" fontId="9" fillId="8" borderId="16" xfId="2" applyFont="1" applyFill="1" applyBorder="1" applyAlignment="1">
      <alignment vertical="center"/>
    </xf>
    <xf numFmtId="0" fontId="13" fillId="8" borderId="0" xfId="2" applyFont="1" applyFill="1" applyAlignment="1">
      <alignment vertical="center"/>
    </xf>
    <xf numFmtId="0" fontId="10" fillId="0" borderId="0" xfId="2" applyFont="1"/>
    <xf numFmtId="169" fontId="9" fillId="8" borderId="0" xfId="2" applyNumberFormat="1" applyFont="1" applyFill="1" applyBorder="1" applyAlignment="1">
      <alignment vertical="center"/>
    </xf>
    <xf numFmtId="0" fontId="207" fillId="8" borderId="9" xfId="2" applyFont="1" applyFill="1" applyBorder="1" applyAlignment="1">
      <alignment vertical="center"/>
    </xf>
    <xf numFmtId="0" fontId="207" fillId="8" borderId="0" xfId="2" applyFont="1" applyFill="1" applyBorder="1" applyAlignment="1">
      <alignment vertical="center"/>
    </xf>
    <xf numFmtId="0" fontId="207" fillId="8" borderId="12" xfId="2" applyFont="1" applyFill="1" applyBorder="1" applyAlignment="1">
      <alignment vertical="center"/>
    </xf>
    <xf numFmtId="0" fontId="81" fillId="92" borderId="8" xfId="2" applyFont="1" applyFill="1" applyBorder="1" applyAlignment="1">
      <alignment horizontal="center" vertical="center"/>
    </xf>
    <xf numFmtId="0" fontId="209" fillId="8" borderId="0" xfId="2" applyFont="1" applyFill="1" applyAlignment="1">
      <alignment vertical="center"/>
    </xf>
    <xf numFmtId="0" fontId="210" fillId="8" borderId="0" xfId="2" applyFont="1" applyFill="1" applyAlignment="1">
      <alignment vertical="center"/>
    </xf>
    <xf numFmtId="0" fontId="208" fillId="8" borderId="0" xfId="2" applyFont="1" applyFill="1" applyBorder="1" applyAlignment="1">
      <alignment vertical="center"/>
    </xf>
    <xf numFmtId="0" fontId="53" fillId="8" borderId="0" xfId="2" applyFont="1" applyFill="1"/>
    <xf numFmtId="169" fontId="53" fillId="8" borderId="0" xfId="2" applyNumberFormat="1" applyFont="1" applyFill="1"/>
    <xf numFmtId="0" fontId="53" fillId="0" borderId="0" xfId="2" applyFont="1"/>
    <xf numFmtId="0" fontId="208" fillId="8" borderId="0" xfId="2" applyFont="1" applyFill="1" applyBorder="1"/>
    <xf numFmtId="0" fontId="210" fillId="8" borderId="0" xfId="2" applyFont="1" applyFill="1" applyBorder="1"/>
    <xf numFmtId="0" fontId="7" fillId="92" borderId="8" xfId="2" applyFont="1" applyFill="1" applyBorder="1" applyAlignment="1">
      <alignment vertical="center"/>
    </xf>
    <xf numFmtId="0" fontId="212" fillId="92" borderId="8" xfId="2" applyFont="1" applyFill="1" applyBorder="1" applyAlignment="1">
      <alignment vertical="center"/>
    </xf>
    <xf numFmtId="169" fontId="212" fillId="92" borderId="8" xfId="2" applyNumberFormat="1" applyFont="1" applyFill="1" applyBorder="1" applyAlignment="1">
      <alignment vertical="center"/>
    </xf>
    <xf numFmtId="0" fontId="212" fillId="92" borderId="8" xfId="2" applyFont="1" applyFill="1" applyBorder="1" applyAlignment="1">
      <alignment horizontal="left" vertical="center"/>
    </xf>
    <xf numFmtId="0" fontId="7" fillId="92" borderId="8" xfId="2" applyFont="1" applyFill="1" applyBorder="1" applyAlignment="1">
      <alignment horizontal="center" vertical="center"/>
    </xf>
    <xf numFmtId="0" fontId="214" fillId="92" borderId="8" xfId="2" applyFont="1" applyFill="1" applyBorder="1" applyAlignment="1">
      <alignment vertical="center"/>
    </xf>
    <xf numFmtId="0" fontId="215" fillId="92" borderId="13" xfId="2" applyFont="1" applyFill="1" applyBorder="1" applyAlignment="1">
      <alignment vertical="center"/>
    </xf>
    <xf numFmtId="0" fontId="216" fillId="8" borderId="0" xfId="2" applyFont="1" applyFill="1" applyBorder="1" applyAlignment="1">
      <alignment vertical="center"/>
    </xf>
    <xf numFmtId="0" fontId="217" fillId="8" borderId="0" xfId="2" applyFont="1" applyFill="1" applyBorder="1" applyAlignment="1">
      <alignment vertical="center"/>
    </xf>
    <xf numFmtId="0" fontId="218" fillId="92" borderId="3" xfId="2" applyFont="1" applyFill="1" applyBorder="1" applyAlignment="1">
      <alignment horizontal="center" vertical="center"/>
    </xf>
    <xf numFmtId="17" fontId="219" fillId="92" borderId="4" xfId="2" applyNumberFormat="1" applyFont="1" applyFill="1" applyBorder="1" applyAlignment="1">
      <alignment horizontal="center" vertical="center"/>
    </xf>
    <xf numFmtId="17" fontId="219" fillId="92" borderId="5" xfId="2" applyNumberFormat="1" applyFont="1" applyFill="1" applyBorder="1" applyAlignment="1">
      <alignment horizontal="center" vertical="center"/>
    </xf>
    <xf numFmtId="17" fontId="219" fillId="92" borderId="6" xfId="2" applyNumberFormat="1" applyFont="1" applyFill="1" applyBorder="1" applyAlignment="1">
      <alignment horizontal="center" vertical="center"/>
    </xf>
    <xf numFmtId="17" fontId="219" fillId="92" borderId="7" xfId="2" applyNumberFormat="1" applyFont="1" applyFill="1" applyBorder="1" applyAlignment="1">
      <alignment horizontal="center" vertical="center"/>
    </xf>
    <xf numFmtId="169" fontId="7" fillId="8" borderId="9" xfId="2" applyNumberFormat="1" applyFont="1" applyFill="1" applyBorder="1" applyAlignment="1">
      <alignment vertical="center"/>
    </xf>
    <xf numFmtId="169" fontId="7" fillId="8" borderId="11" xfId="2" applyNumberFormat="1" applyFont="1" applyFill="1" applyBorder="1" applyAlignment="1">
      <alignment vertical="center"/>
    </xf>
    <xf numFmtId="169" fontId="7" fillId="8" borderId="0" xfId="2" applyNumberFormat="1" applyFont="1" applyFill="1" applyBorder="1" applyAlignment="1">
      <alignment vertical="center"/>
    </xf>
    <xf numFmtId="169" fontId="7" fillId="8" borderId="12" xfId="2" applyNumberFormat="1" applyFont="1" applyFill="1" applyBorder="1" applyAlignment="1">
      <alignment vertical="center"/>
    </xf>
    <xf numFmtId="169" fontId="212" fillId="8" borderId="9" xfId="2" applyNumberFormat="1" applyFont="1" applyFill="1" applyBorder="1" applyAlignment="1">
      <alignment vertical="center"/>
    </xf>
    <xf numFmtId="169" fontId="212" fillId="8" borderId="11" xfId="2" applyNumberFormat="1" applyFont="1" applyFill="1" applyBorder="1" applyAlignment="1">
      <alignment vertical="center"/>
    </xf>
    <xf numFmtId="169" fontId="212" fillId="8" borderId="0" xfId="2" applyNumberFormat="1" applyFont="1" applyFill="1" applyBorder="1" applyAlignment="1">
      <alignment vertical="center"/>
    </xf>
    <xf numFmtId="169" fontId="212" fillId="8" borderId="12" xfId="2" applyNumberFormat="1" applyFont="1" applyFill="1" applyBorder="1" applyAlignment="1">
      <alignment vertical="center"/>
    </xf>
    <xf numFmtId="0" fontId="220" fillId="8" borderId="0" xfId="1" applyFont="1" applyFill="1" applyBorder="1" applyAlignment="1">
      <alignment vertical="center"/>
    </xf>
    <xf numFmtId="0" fontId="222" fillId="8" borderId="0" xfId="2" applyFont="1" applyFill="1" applyBorder="1" applyAlignment="1">
      <alignment vertical="center"/>
    </xf>
    <xf numFmtId="0" fontId="223" fillId="8" borderId="0" xfId="2" applyFont="1" applyFill="1" applyBorder="1" applyAlignment="1">
      <alignment horizontal="right" vertical="center"/>
    </xf>
    <xf numFmtId="17" fontId="219" fillId="92" borderId="84" xfId="2" applyNumberFormat="1" applyFont="1" applyFill="1" applyBorder="1" applyAlignment="1">
      <alignment horizontal="center" vertical="center"/>
    </xf>
    <xf numFmtId="17" fontId="219" fillId="92" borderId="3" xfId="2" applyNumberFormat="1" applyFont="1" applyFill="1" applyBorder="1" applyAlignment="1">
      <alignment horizontal="center" vertical="center"/>
    </xf>
    <xf numFmtId="17" fontId="219" fillId="92" borderId="3" xfId="2" quotePrefix="1" applyNumberFormat="1" applyFont="1" applyFill="1" applyBorder="1" applyAlignment="1">
      <alignment horizontal="center" vertical="center"/>
    </xf>
    <xf numFmtId="17" fontId="219" fillId="92" borderId="85" xfId="2" applyNumberFormat="1" applyFont="1" applyFill="1" applyBorder="1" applyAlignment="1">
      <alignment horizontal="center" vertical="center"/>
    </xf>
    <xf numFmtId="0" fontId="207" fillId="8" borderId="8" xfId="2" applyFont="1" applyFill="1" applyBorder="1" applyAlignment="1">
      <alignment vertical="center"/>
    </xf>
    <xf numFmtId="169" fontId="7" fillId="8" borderId="8" xfId="2" applyNumberFormat="1" applyFont="1" applyFill="1" applyBorder="1" applyAlignment="1">
      <alignment vertical="center"/>
    </xf>
    <xf numFmtId="169" fontId="212" fillId="8" borderId="8" xfId="2" applyNumberFormat="1" applyFont="1" applyFill="1" applyBorder="1" applyAlignment="1">
      <alignment vertical="center"/>
    </xf>
    <xf numFmtId="0" fontId="9" fillId="8" borderId="13" xfId="2" applyFont="1" applyFill="1" applyBorder="1" applyAlignment="1">
      <alignment vertical="center"/>
    </xf>
    <xf numFmtId="0" fontId="11" fillId="8" borderId="2" xfId="2" applyFont="1" applyFill="1" applyBorder="1" applyAlignment="1">
      <alignment horizontal="center" vertical="center"/>
    </xf>
  </cellXfs>
  <cellStyles count="634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4846"/>
    <cellStyle name="Comma 3 10" xfId="4847"/>
    <cellStyle name="Comma 3 11" xfId="4848"/>
    <cellStyle name="Comma 3 12" xfId="4849"/>
    <cellStyle name="Comma 3 12 2" xfId="4850"/>
    <cellStyle name="Comma 3 2" xfId="4851"/>
    <cellStyle name="Comma 3 2 2" xfId="4852"/>
    <cellStyle name="Comma 3 2 2 2" xfId="4853"/>
    <cellStyle name="Comma 3 2 3" xfId="4854"/>
    <cellStyle name="Comma 3 3" xfId="4855"/>
    <cellStyle name="Comma 3 3 2" xfId="4856"/>
    <cellStyle name="Comma 3 3 2 2" xfId="4857"/>
    <cellStyle name="Comma 3 3 2 3" xfId="4858"/>
    <cellStyle name="Comma 3 3 3" xfId="4859"/>
    <cellStyle name="Comma 3 3 4" xfId="4860"/>
    <cellStyle name="Comma 3 4" xfId="4861"/>
    <cellStyle name="Comma 3 4 2" xfId="4862"/>
    <cellStyle name="Comma 3 4 3" xfId="4863"/>
    <cellStyle name="Comma 3 5" xfId="4864"/>
    <cellStyle name="Comma 3 6" xfId="4865"/>
    <cellStyle name="Comma 3 7" xfId="4866"/>
    <cellStyle name="Comma 3 8" xfId="4867"/>
    <cellStyle name="Comma 3 9" xfId="4868"/>
    <cellStyle name="Comma 30" xfId="4869"/>
    <cellStyle name="Comma 30 2" xfId="4870"/>
    <cellStyle name="Comma 30 3" xfId="4871"/>
    <cellStyle name="Comma 31" xfId="4872"/>
    <cellStyle name="Comma 31 2" xfId="4873"/>
    <cellStyle name="Comma 31 3" xfId="4874"/>
    <cellStyle name="Comma 32" xfId="4875"/>
    <cellStyle name="Comma 32 2" xfId="4876"/>
    <cellStyle name="Comma 32 3" xfId="4877"/>
    <cellStyle name="Comma 33" xfId="4878"/>
    <cellStyle name="Comma 33 2" xfId="4879"/>
    <cellStyle name="Comma 33 3" xfId="4880"/>
    <cellStyle name="Comma 34" xfId="4881"/>
    <cellStyle name="Comma 34 2" xfId="4882"/>
    <cellStyle name="Comma 34 3" xfId="4883"/>
    <cellStyle name="Comma 35" xfId="4884"/>
    <cellStyle name="Comma 35 2" xfId="4885"/>
    <cellStyle name="Comma 35 3" xfId="4886"/>
    <cellStyle name="Comma 36" xfId="4887"/>
    <cellStyle name="Comma 36 2" xfId="4888"/>
    <cellStyle name="Comma 36 3" xfId="4889"/>
    <cellStyle name="Comma 37" xfId="4890"/>
    <cellStyle name="Comma 37 2" xfId="4891"/>
    <cellStyle name="Comma 37 3" xfId="4892"/>
    <cellStyle name="Comma 38" xfId="4893"/>
    <cellStyle name="Comma 38 2" xfId="4894"/>
    <cellStyle name="Comma 38 3" xfId="4895"/>
    <cellStyle name="Comma 39" xfId="4896"/>
    <cellStyle name="Comma 39 2" xfId="4897"/>
    <cellStyle name="Comma 39 3" xfId="4898"/>
    <cellStyle name="Comma 4" xfId="4899"/>
    <cellStyle name="Comma 4 2" xfId="4900"/>
    <cellStyle name="Comma 4 2 2" xfId="4901"/>
    <cellStyle name="Comma 4 2 2 2" xfId="4902"/>
    <cellStyle name="Comma 4 2 2 3" xfId="4903"/>
    <cellStyle name="Comma 4 2 3" xfId="4904"/>
    <cellStyle name="Comma 4 2_20SDM" xfId="4905"/>
    <cellStyle name="Comma 4 3" xfId="4906"/>
    <cellStyle name="Comma 4 3 2" xfId="4907"/>
    <cellStyle name="Comma 4 4" xfId="4908"/>
    <cellStyle name="Comma 4 4 2" xfId="4909"/>
    <cellStyle name="Comma 4 4 3" xfId="4910"/>
    <cellStyle name="Comma 4 5" xfId="4911"/>
    <cellStyle name="Comma 4_20SDM" xfId="4912"/>
    <cellStyle name="Comma 40" xfId="4913"/>
    <cellStyle name="Comma 40 2" xfId="4914"/>
    <cellStyle name="Comma 40 3" xfId="4915"/>
    <cellStyle name="Comma 41" xfId="4916"/>
    <cellStyle name="Comma 41 2" xfId="4917"/>
    <cellStyle name="Comma 41 3" xfId="4918"/>
    <cellStyle name="Comma 41 4" xfId="4919"/>
    <cellStyle name="Comma 42" xfId="4920"/>
    <cellStyle name="Comma 42 2" xfId="4921"/>
    <cellStyle name="Comma 42 3" xfId="4922"/>
    <cellStyle name="Comma 42 4" xfId="4923"/>
    <cellStyle name="Comma 43" xfId="4924"/>
    <cellStyle name="Comma 43 2" xfId="4925"/>
    <cellStyle name="Comma 44" xfId="4926"/>
    <cellStyle name="Comma 44 2" xfId="4927"/>
    <cellStyle name="Comma 45" xfId="4928"/>
    <cellStyle name="Comma 45 2" xfId="4929"/>
    <cellStyle name="Comma 46" xfId="4930"/>
    <cellStyle name="Comma 46 2" xfId="4931"/>
    <cellStyle name="Comma 47" xfId="4932"/>
    <cellStyle name="Comma 47 2" xfId="4933"/>
    <cellStyle name="Comma 48" xfId="4934"/>
    <cellStyle name="Comma 48 2" xfId="4935"/>
    <cellStyle name="Comma 48 3" xfId="4936"/>
    <cellStyle name="Comma 48 4" xfId="4937"/>
    <cellStyle name="Comma 48 5" xfId="4938"/>
    <cellStyle name="Comma 49" xfId="4939"/>
    <cellStyle name="Comma 49 2" xfId="4940"/>
    <cellStyle name="Comma 49 3" xfId="4941"/>
    <cellStyle name="Comma 49_20SDM" xfId="4942"/>
    <cellStyle name="Comma 5" xfId="4943"/>
    <cellStyle name="Comma 5 10" xfId="4944"/>
    <cellStyle name="Comma 5 10 2" xfId="4945"/>
    <cellStyle name="Comma 5 11" xfId="4946"/>
    <cellStyle name="Comma 5 12" xfId="4947"/>
    <cellStyle name="Comma 5 12 2" xfId="4948"/>
    <cellStyle name="Comma 5 13" xfId="4949"/>
    <cellStyle name="Comma 5 2" xfId="4950"/>
    <cellStyle name="Comma 5 2 2" xfId="4951"/>
    <cellStyle name="Comma 5 2 2 2" xfId="4952"/>
    <cellStyle name="Comma 5 2 2 3" xfId="4953"/>
    <cellStyle name="Comma 5 2 3" xfId="4954"/>
    <cellStyle name="Comma 5 2 4" xfId="4955"/>
    <cellStyle name="Comma 5 3" xfId="4956"/>
    <cellStyle name="Comma 5 3 2" xfId="4957"/>
    <cellStyle name="Comma 5 3 3" xfId="4958"/>
    <cellStyle name="Comma 5 3 4" xfId="4959"/>
    <cellStyle name="Comma 5 4" xfId="4960"/>
    <cellStyle name="Comma 5 4 2" xfId="4961"/>
    <cellStyle name="Comma 5 4 3" xfId="4962"/>
    <cellStyle name="Comma 5 4 4" xfId="4963"/>
    <cellStyle name="Comma 5 5" xfId="4964"/>
    <cellStyle name="Comma 5 5 2" xfId="4965"/>
    <cellStyle name="Comma 5 6" xfId="4966"/>
    <cellStyle name="Comma 5 6 2" xfId="4967"/>
    <cellStyle name="Comma 5 7" xfId="4968"/>
    <cellStyle name="Comma 5 7 2" xfId="4969"/>
    <cellStyle name="Comma 5 8" xfId="4970"/>
    <cellStyle name="Comma 5 8 2" xfId="4971"/>
    <cellStyle name="Comma 5 9" xfId="4972"/>
    <cellStyle name="Comma 5 9 2" xfId="4973"/>
    <cellStyle name="Comma 5_20SDM" xfId="4974"/>
    <cellStyle name="Comma 50" xfId="4975"/>
    <cellStyle name="Comma 50 2" xfId="4976"/>
    <cellStyle name="Comma 50 3" xfId="4977"/>
    <cellStyle name="Comma 50_20SDM" xfId="4978"/>
    <cellStyle name="Comma 51" xfId="4979"/>
    <cellStyle name="Comma 51 2" xfId="4980"/>
    <cellStyle name="Comma 51 3" xfId="4981"/>
    <cellStyle name="Comma 51 4" xfId="4982"/>
    <cellStyle name="Comma 51_20SDM" xfId="4983"/>
    <cellStyle name="Comma 52" xfId="4984"/>
    <cellStyle name="Comma 52 2" xfId="4985"/>
    <cellStyle name="Comma 52 3" xfId="4986"/>
    <cellStyle name="Comma 52 4" xfId="4987"/>
    <cellStyle name="Comma 52_20SDM" xfId="4988"/>
    <cellStyle name="Comma 53" xfId="4989"/>
    <cellStyle name="Comma 53 2" xfId="4990"/>
    <cellStyle name="Comma 53 3" xfId="4991"/>
    <cellStyle name="Comma 53 4" xfId="4992"/>
    <cellStyle name="Comma 53_20SDM" xfId="4993"/>
    <cellStyle name="Comma 54" xfId="4994"/>
    <cellStyle name="Comma 54 2" xfId="4995"/>
    <cellStyle name="Comma 54 3" xfId="4996"/>
    <cellStyle name="Comma 54 4" xfId="4997"/>
    <cellStyle name="Comma 54_20SDM" xfId="4998"/>
    <cellStyle name="Comma 55" xfId="4999"/>
    <cellStyle name="Comma 55 2" xfId="5000"/>
    <cellStyle name="Comma 55 3" xfId="5001"/>
    <cellStyle name="Comma 55 4" xfId="5002"/>
    <cellStyle name="Comma 55_20SDM" xfId="5003"/>
    <cellStyle name="Comma 56" xfId="5004"/>
    <cellStyle name="Comma 56 2" xfId="5005"/>
    <cellStyle name="Comma 56 3" xfId="5006"/>
    <cellStyle name="Comma 56 4" xfId="5007"/>
    <cellStyle name="Comma 56_20SDM" xfId="5008"/>
    <cellStyle name="Comma 57" xfId="5009"/>
    <cellStyle name="Comma 57 2" xfId="5010"/>
    <cellStyle name="Comma 57 3" xfId="5011"/>
    <cellStyle name="Comma 57_20SDM" xfId="5012"/>
    <cellStyle name="Comma 58" xfId="5013"/>
    <cellStyle name="Comma 58 2" xfId="5014"/>
    <cellStyle name="Comma 58 3" xfId="5015"/>
    <cellStyle name="Comma 59" xfId="5016"/>
    <cellStyle name="Comma 59 2" xfId="5017"/>
    <cellStyle name="Comma 6" xfId="5018"/>
    <cellStyle name="Comma 6 2" xfId="5019"/>
    <cellStyle name="Comma 6 3" xfId="5020"/>
    <cellStyle name="Comma 6 3 2" xfId="5021"/>
    <cellStyle name="Comma 6 3 3" xfId="5022"/>
    <cellStyle name="Comma 6 3 4" xfId="5023"/>
    <cellStyle name="Comma 6 4" xfId="5024"/>
    <cellStyle name="Comma 6 5" xfId="5025"/>
    <cellStyle name="Comma 60" xfId="5026"/>
    <cellStyle name="Comma 60 2" xfId="5027"/>
    <cellStyle name="Comma 61" xfId="5028"/>
    <cellStyle name="Comma 61 2" xfId="5029"/>
    <cellStyle name="Comma 62" xfId="5030"/>
    <cellStyle name="Comma 62 2" xfId="5031"/>
    <cellStyle name="Comma 63" xfId="5032"/>
    <cellStyle name="Comma 63 2" xfId="5033"/>
    <cellStyle name="Comma 64" xfId="5034"/>
    <cellStyle name="Comma 64 2" xfId="5035"/>
    <cellStyle name="Comma 65" xfId="5036"/>
    <cellStyle name="Comma 65 2" xfId="5037"/>
    <cellStyle name="Comma 66" xfId="5038"/>
    <cellStyle name="Comma 66 2" xfId="5039"/>
    <cellStyle name="Comma 67" xfId="5040"/>
    <cellStyle name="Comma 67 2" xfId="5041"/>
    <cellStyle name="Comma 68" xfId="5042"/>
    <cellStyle name="Comma 68 2" xfId="5043"/>
    <cellStyle name="Comma 69" xfId="5044"/>
    <cellStyle name="Comma 69 2" xfId="5045"/>
    <cellStyle name="Comma 7" xfId="5046"/>
    <cellStyle name="Comma 7 2" xfId="5047"/>
    <cellStyle name="Comma 7 2 2" xfId="5048"/>
    <cellStyle name="Comma 7 2 3" xfId="5049"/>
    <cellStyle name="Comma 7 3" xfId="5050"/>
    <cellStyle name="Comma 70" xfId="5051"/>
    <cellStyle name="Comma 70 2" xfId="5052"/>
    <cellStyle name="Comma 71" xfId="5053"/>
    <cellStyle name="Comma 71 2" xfId="5054"/>
    <cellStyle name="Comma 72" xfId="5055"/>
    <cellStyle name="Comma 72 2" xfId="5056"/>
    <cellStyle name="Comma 73" xfId="5057"/>
    <cellStyle name="Comma 73 2" xfId="5058"/>
    <cellStyle name="Comma 74" xfId="5059"/>
    <cellStyle name="Comma 74 2" xfId="5060"/>
    <cellStyle name="Comma 75" xfId="5061"/>
    <cellStyle name="Comma 75 2" xfId="5062"/>
    <cellStyle name="Comma 76" xfId="5063"/>
    <cellStyle name="Comma 76 2" xfId="5064"/>
    <cellStyle name="Comma 77" xfId="5065"/>
    <cellStyle name="Comma 77 2" xfId="5066"/>
    <cellStyle name="Comma 78" xfId="5067"/>
    <cellStyle name="Comma 78 2" xfId="5068"/>
    <cellStyle name="Comma 79" xfId="5069"/>
    <cellStyle name="Comma 79 2" xfId="5070"/>
    <cellStyle name="Comma 8" xfId="5071"/>
    <cellStyle name="Comma 8 2" xfId="5072"/>
    <cellStyle name="Comma 8 2 2" xfId="5073"/>
    <cellStyle name="Comma 8 2 3" xfId="5074"/>
    <cellStyle name="Comma 8 3" xfId="5075"/>
    <cellStyle name="Comma 80" xfId="5076"/>
    <cellStyle name="Comma 80 2" xfId="5077"/>
    <cellStyle name="Comma 81" xfId="5078"/>
    <cellStyle name="Comma 81 2" xfId="5079"/>
    <cellStyle name="Comma 82" xfId="5080"/>
    <cellStyle name="Comma 82 2" xfId="5081"/>
    <cellStyle name="Comma 83" xfId="5082"/>
    <cellStyle name="Comma 83 2" xfId="5083"/>
    <cellStyle name="Comma 84" xfId="5084"/>
    <cellStyle name="Comma 84 2" xfId="5085"/>
    <cellStyle name="Comma 85" xfId="5086"/>
    <cellStyle name="Comma 85 2" xfId="5087"/>
    <cellStyle name="Comma 86" xfId="5088"/>
    <cellStyle name="Comma 86 2" xfId="5089"/>
    <cellStyle name="Comma 87" xfId="5090"/>
    <cellStyle name="Comma 87 2" xfId="5091"/>
    <cellStyle name="Comma 88" xfId="5092"/>
    <cellStyle name="Comma 88 2" xfId="5093"/>
    <cellStyle name="Comma 89" xfId="5094"/>
    <cellStyle name="Comma 89 2" xfId="5095"/>
    <cellStyle name="Comma 9" xfId="5096"/>
    <cellStyle name="Comma 9 2" xfId="5097"/>
    <cellStyle name="Comma 9 2 2" xfId="5098"/>
    <cellStyle name="Comma 9 2 2 2" xfId="5099"/>
    <cellStyle name="Comma 9 2 3" xfId="5100"/>
    <cellStyle name="Comma 9 2 4" xfId="5101"/>
    <cellStyle name="Comma 9 3" xfId="5102"/>
    <cellStyle name="Comma 9 3 2" xfId="5103"/>
    <cellStyle name="Comma 9 3 3" xfId="5104"/>
    <cellStyle name="Comma 9 3 3 2" xfId="5105"/>
    <cellStyle name="Comma 9 4" xfId="5106"/>
    <cellStyle name="Comma 90" xfId="5107"/>
    <cellStyle name="Comma 90 2" xfId="5108"/>
    <cellStyle name="Comma 91" xfId="5109"/>
    <cellStyle name="Comma 91 2" xfId="5110"/>
    <cellStyle name="Comma 92" xfId="5111"/>
    <cellStyle name="Comma 92 2" xfId="5112"/>
    <cellStyle name="Comma 93" xfId="5113"/>
    <cellStyle name="Comma 93 2" xfId="5114"/>
    <cellStyle name="Comma 94" xfId="5115"/>
    <cellStyle name="Comma 94 2" xfId="5116"/>
    <cellStyle name="Comma 95" xfId="5117"/>
    <cellStyle name="Comma 95 2" xfId="5118"/>
    <cellStyle name="Comma 96" xfId="5119"/>
    <cellStyle name="Comma 96 2" xfId="5120"/>
    <cellStyle name="Comma 97" xfId="5121"/>
    <cellStyle name="Comma 97 2" xfId="5122"/>
    <cellStyle name="Comma 98" xfId="5123"/>
    <cellStyle name="Comma 98 2" xfId="5124"/>
    <cellStyle name="Comma 98 3" xfId="5125"/>
    <cellStyle name="Comma 98 4" xfId="5126"/>
    <cellStyle name="Comma 98 4 2" xfId="5127"/>
    <cellStyle name="Comma 99" xfId="5128"/>
    <cellStyle name="Comma 99 2" xfId="5129"/>
    <cellStyle name="Comma 99 3" xfId="5130"/>
    <cellStyle name="Comma 99 4" xfId="5131"/>
    <cellStyle name="Comma 99 5" xfId="5132"/>
    <cellStyle name="Comma 99 5 2" xfId="5133"/>
    <cellStyle name="Comma0" xfId="5134"/>
    <cellStyle name="Comma0 - Modelo1" xfId="5135"/>
    <cellStyle name="Comma0 - Style1" xfId="5136"/>
    <cellStyle name="Comma0_(26) Oct-09 (AL)" xfId="5137"/>
    <cellStyle name="Comma1 - Modelo2" xfId="5138"/>
    <cellStyle name="Comma1 - Style1" xfId="5139"/>
    <cellStyle name="Comma1 - Style2" xfId="5140"/>
    <cellStyle name="comment" xfId="5141"/>
    <cellStyle name="comment2" xfId="5142"/>
    <cellStyle name="Commg [0]_FOP1&amp;L_PLN0309_NewBrazil3007.xls Chart 2" xfId="5143"/>
    <cellStyle name="Commɡ [0]_FOP1&amp;L_PLN0309_NewBrazil3007.xls Chart 2" xfId="5144"/>
    <cellStyle name="CompanyName" xfId="5145"/>
    <cellStyle name="ContentsHyperlink" xfId="5146"/>
    <cellStyle name="Contract" xfId="5147"/>
    <cellStyle name="Convergence" xfId="5148"/>
    <cellStyle name="Copied" xfId="5149"/>
    <cellStyle name="Crosspull" xfId="5150"/>
    <cellStyle name="Curren - Style2" xfId="5151"/>
    <cellStyle name="Currency [£]" xfId="5152"/>
    <cellStyle name="Currency [00]" xfId="5153"/>
    <cellStyle name="Currency [2]" xfId="5154"/>
    <cellStyle name="Currency 0" xfId="5155"/>
    <cellStyle name="Currency 2" xfId="5156"/>
    <cellStyle name="Currency 2 2" xfId="5157"/>
    <cellStyle name="Currency 2 3" xfId="5158"/>
    <cellStyle name="Currency 2 4" xfId="5159"/>
    <cellStyle name="Currency 3" xfId="5160"/>
    <cellStyle name="Currency 4" xfId="5161"/>
    <cellStyle name="Currency 4 2" xfId="5162"/>
    <cellStyle name="Currency 5" xfId="5163"/>
    <cellStyle name="Currency 5 2" xfId="5164"/>
    <cellStyle name="Currency 6" xfId="5165"/>
    <cellStyle name="Currency 6 2" xfId="5166"/>
    <cellStyle name="Currency 6 3" xfId="5167"/>
    <cellStyle name="Currency 6 3 2" xfId="5168"/>
    <cellStyle name="Currency 7" xfId="5169"/>
    <cellStyle name="Currency 7 2" xfId="5170"/>
    <cellStyle name="Currency 7 3" xfId="5171"/>
    <cellStyle name="Currency 7 3 2" xfId="5172"/>
    <cellStyle name="Currency0" xfId="5173"/>
    <cellStyle name="Dash" xfId="5174"/>
    <cellStyle name="Data" xfId="5175"/>
    <cellStyle name="Data.LongPercent" xfId="5176"/>
    <cellStyle name="Data.NumPercent" xfId="5177"/>
    <cellStyle name="Data.NumShortPercent" xfId="5178"/>
    <cellStyle name="data_entry" xfId="5179"/>
    <cellStyle name="Data1" xfId="5180"/>
    <cellStyle name="Data2" xfId="5181"/>
    <cellStyle name="Data3" xfId="5182"/>
    <cellStyle name="Data4" xfId="5183"/>
    <cellStyle name="dataentry" xfId="5184"/>
    <cellStyle name="dataentry4" xfId="5185"/>
    <cellStyle name="Date" xfId="5186"/>
    <cellStyle name="Date - Style3" xfId="5187"/>
    <cellStyle name="Date Aligned" xfId="5188"/>
    <cellStyle name="Date Short" xfId="5189"/>
    <cellStyle name="Date_(26) Oct-09 (AL)" xfId="5190"/>
    <cellStyle name="Date1" xfId="5191"/>
    <cellStyle name="DateFormat" xfId="5192"/>
    <cellStyle name="DELTA" xfId="5193"/>
    <cellStyle name="Dezimal [0]_Country" xfId="5194"/>
    <cellStyle name="Dezimal_Country" xfId="5195"/>
    <cellStyle name="Dia" xfId="5196"/>
    <cellStyle name="Dollar" xfId="5197"/>
    <cellStyle name="Dotted Line" xfId="5198"/>
    <cellStyle name="DS 0" xfId="5199"/>
    <cellStyle name="DS 4" xfId="5200"/>
    <cellStyle name="E&amp;Y House" xfId="5201"/>
    <cellStyle name="Encabez1" xfId="5202"/>
    <cellStyle name="Encabez2" xfId="5203"/>
    <cellStyle name="Enter Currency (0)" xfId="5204"/>
    <cellStyle name="Enter Currency (2)" xfId="5205"/>
    <cellStyle name="Enter Units (0)" xfId="5206"/>
    <cellStyle name="Enter Units (1)" xfId="5207"/>
    <cellStyle name="Enter Units (2)" xfId="5208"/>
    <cellStyle name="Entered" xfId="5209"/>
    <cellStyle name="Error Detection" xfId="5210"/>
    <cellStyle name="Euro" xfId="5211"/>
    <cellStyle name="Euro 2" xfId="5212"/>
    <cellStyle name="excrate" xfId="5213"/>
    <cellStyle name="Explanatory Text 2" xfId="5214"/>
    <cellStyle name="EY House" xfId="5215"/>
    <cellStyle name="F2" xfId="5216"/>
    <cellStyle name="F3" xfId="5217"/>
    <cellStyle name="F4" xfId="5218"/>
    <cellStyle name="F5" xfId="5219"/>
    <cellStyle name="F6" xfId="5220"/>
    <cellStyle name="F7" xfId="5221"/>
    <cellStyle name="F8" xfId="5222"/>
    <cellStyle name="fcsCurrency" xfId="5223"/>
    <cellStyle name="fcsDate" xfId="5224"/>
    <cellStyle name="fcsStandard" xfId="5225"/>
    <cellStyle name="Feed" xfId="5226"/>
    <cellStyle name="Fijo" xfId="5227"/>
    <cellStyle name="Financiero" xfId="5228"/>
    <cellStyle name="first line" xfId="5229"/>
    <cellStyle name="FirstNumbers" xfId="5230"/>
    <cellStyle name="Fixed" xfId="5231"/>
    <cellStyle name="Footnote" xfId="5232"/>
    <cellStyle name="-Footnote_&amp;_Source" xfId="5233"/>
    <cellStyle name="Footnote_AnalysisTemplate" xfId="5234"/>
    <cellStyle name="Foreground_tcslctpk" xfId="5235"/>
    <cellStyle name="FullTime" xfId="5236"/>
    <cellStyle name="FullTimeBrief" xfId="5237"/>
    <cellStyle name="FX Rate" xfId="5238"/>
    <cellStyle name="Gallons" xfId="5239"/>
    <cellStyle name="General" xfId="5240"/>
    <cellStyle name="Gentia To Excel" xfId="5241"/>
    <cellStyle name="Good 2" xfId="5242"/>
    <cellStyle name="Good 2 2" xfId="5243"/>
    <cellStyle name="Good 3" xfId="5244"/>
    <cellStyle name="Good Group" xfId="5245"/>
    <cellStyle name="Grey" xfId="5246"/>
    <cellStyle name="GreybarHeader" xfId="5247"/>
    <cellStyle name="greyed" xfId="5248"/>
    <cellStyle name="GroupTitles" xfId="5249"/>
    <cellStyle name="gunz" xfId="5250"/>
    <cellStyle name="handle" xfId="5251"/>
    <cellStyle name="Hard Percent" xfId="5252"/>
    <cellStyle name="Header" xfId="5253"/>
    <cellStyle name="Header Total" xfId="5254"/>
    <cellStyle name="header_CollateralSummary (2)" xfId="5255"/>
    <cellStyle name="Header1" xfId="5256"/>
    <cellStyle name="Header2" xfId="5257"/>
    <cellStyle name="Header3" xfId="5258"/>
    <cellStyle name="Header4" xfId="5259"/>
    <cellStyle name="Heading" xfId="5260"/>
    <cellStyle name="Heading 1 2" xfId="5261"/>
    <cellStyle name="Heading 2 2" xfId="5262"/>
    <cellStyle name="Heading 3 2" xfId="5263"/>
    <cellStyle name="Heading 4 2" xfId="5264"/>
    <cellStyle name="hidden" xfId="5265"/>
    <cellStyle name="highlightExposure" xfId="5266"/>
    <cellStyle name="highlightPD" xfId="5267"/>
    <cellStyle name="highlightText" xfId="5268"/>
    <cellStyle name="hotlinks" xfId="5269"/>
    <cellStyle name="Hyperlink 2" xfId="5270"/>
    <cellStyle name="HyperlinkIndex" xfId="5271"/>
    <cellStyle name="Input [yellow]" xfId="5272"/>
    <cellStyle name="Input 2" xfId="5273"/>
    <cellStyle name="Input 3" xfId="5274"/>
    <cellStyle name="inputExposure" xfId="5275"/>
    <cellStyle name="Integer" xfId="5276"/>
    <cellStyle name="ItalicHeader" xfId="5277"/>
    <cellStyle name="Item" xfId="5278"/>
    <cellStyle name="Komma [0]_Fees &amp; Expenses" xfId="5279"/>
    <cellStyle name="Komma_Fees &amp; Expenses" xfId="5280"/>
    <cellStyle name="KPMG Heading 1" xfId="5281"/>
    <cellStyle name="KPMG Heading 2" xfId="5282"/>
    <cellStyle name="KPMG Heading 3" xfId="5283"/>
    <cellStyle name="KPMG Heading 4" xfId="5284"/>
    <cellStyle name="KPMG Normal" xfId="5285"/>
    <cellStyle name="KPMG Normal Text" xfId="5286"/>
    <cellStyle name="label" xfId="5287"/>
    <cellStyle name="Labels 8p Bold" xfId="5288"/>
    <cellStyle name="Labels 8p Bold 2" xfId="5289"/>
    <cellStyle name="last line" xfId="5290"/>
    <cellStyle name="Lien hypertexte_LPTD format" xfId="5291"/>
    <cellStyle name="LineNum w/ Border" xfId="5292"/>
    <cellStyle name="LineNumbers" xfId="5293"/>
    <cellStyle name="LineNumbersFirstColumn" xfId="5294"/>
    <cellStyle name="Link Currency (0)" xfId="5295"/>
    <cellStyle name="Link Currency (2)" xfId="5296"/>
    <cellStyle name="Link Units (0)" xfId="5297"/>
    <cellStyle name="Link Units (1)" xfId="5298"/>
    <cellStyle name="Link Units (2)" xfId="5299"/>
    <cellStyle name="Linked Cell 2" xfId="5300"/>
    <cellStyle name="Locked" xfId="5301"/>
    <cellStyle name="Lookup" xfId="5302"/>
    <cellStyle name="MajorHeading" xfId="5303"/>
    <cellStyle name="Map Labels" xfId="5304"/>
    <cellStyle name="Map Legend" xfId="5305"/>
    <cellStyle name="Map Title" xfId="5306"/>
    <cellStyle name="McForm" xfId="5307"/>
    <cellStyle name="McFormBody" xfId="5308"/>
    <cellStyle name="MCNewReport" xfId="5309"/>
    <cellStyle name="MCReport" xfId="5310"/>
    <cellStyle name="Menu" xfId="5311"/>
    <cellStyle name="Middle" xfId="5312"/>
    <cellStyle name="Migliaia (0)_LINEA GLOBALE" xfId="5313"/>
    <cellStyle name="Migliaia_LINEA GLOBALE" xfId="5314"/>
    <cellStyle name="Millares [0]_10 AVERIAS MASIVAS + ANT" xfId="5315"/>
    <cellStyle name="Millares_10 AVERIAS MASIVAS + ANT" xfId="5316"/>
    <cellStyle name="Milliers [0]_3A_NumeratorReport_Option1_040611" xfId="5317"/>
    <cellStyle name="Milliers_3A_NumeratorReport_Option1_040611" xfId="5318"/>
    <cellStyle name="mir" xfId="5319"/>
    <cellStyle name="mm/dd/yy" xfId="5320"/>
    <cellStyle name="MMBTU's" xfId="5321"/>
    <cellStyle name="Modifiable" xfId="5322"/>
    <cellStyle name="Moneda [0]_10 AVERIAS MASIVAS + ANT" xfId="5323"/>
    <cellStyle name="Moneda_10 AVERIAS MASIVAS + ANT" xfId="5324"/>
    <cellStyle name="Monétaire [0]_3A_NumeratorReport_Option1_040611" xfId="5325"/>
    <cellStyle name="Monétaire_3A_NumeratorReport_Option1_040611" xfId="5326"/>
    <cellStyle name="Monetario" xfId="5327"/>
    <cellStyle name="Money" xfId="5328"/>
    <cellStyle name="Multiple" xfId="5329"/>
    <cellStyle name="NACC" xfId="5330"/>
    <cellStyle name="Negative" xfId="5331"/>
    <cellStyle name="Neutral 2" xfId="5332"/>
    <cellStyle name="Neutral 2 2" xfId="5333"/>
    <cellStyle name="Neutral 3" xfId="5334"/>
    <cellStyle name="NEW" xfId="5335"/>
    <cellStyle name="no dec" xfId="5336"/>
    <cellStyle name="NoChange" xfId="5337"/>
    <cellStyle name="Non Zero" xfId="5338"/>
    <cellStyle name="Non_$_PL" xfId="5339"/>
    <cellStyle name="NonPrint_copyright" xfId="5340"/>
    <cellStyle name="Normal" xfId="0" builtinId="0"/>
    <cellStyle name="Normal - Style1" xfId="5341"/>
    <cellStyle name="Normal - Style1 2" xfId="5342"/>
    <cellStyle name="Normal - Style1 3" xfId="5343"/>
    <cellStyle name="Normal - Style2" xfId="5344"/>
    <cellStyle name="Normal 10" xfId="5345"/>
    <cellStyle name="Normal 10 10" xfId="5346"/>
    <cellStyle name="Normal 10 10 2" xfId="5347"/>
    <cellStyle name="Normal 10 11" xfId="5348"/>
    <cellStyle name="Normal 10 2" xfId="5349"/>
    <cellStyle name="Normal 10 3" xfId="5350"/>
    <cellStyle name="Normal 10 4" xfId="5351"/>
    <cellStyle name="Normal 10 5" xfId="5352"/>
    <cellStyle name="Normal 10 6" xfId="5353"/>
    <cellStyle name="Normal 10 7" xfId="5354"/>
    <cellStyle name="Normal 10 8" xfId="5355"/>
    <cellStyle name="Normal 10 9" xfId="5356"/>
    <cellStyle name="Normal 100" xfId="5357"/>
    <cellStyle name="Normal 101" xfId="5358"/>
    <cellStyle name="Normal 102" xfId="5359"/>
    <cellStyle name="Normal 103" xfId="5360"/>
    <cellStyle name="Normal 104" xfId="5361"/>
    <cellStyle name="Normal 105" xfId="5362"/>
    <cellStyle name="Normal 106" xfId="5363"/>
    <cellStyle name="Normal 107" xfId="5364"/>
    <cellStyle name="Normal 108" xfId="5365"/>
    <cellStyle name="Normal 109" xfId="5366"/>
    <cellStyle name="Normal 11" xfId="5367"/>
    <cellStyle name="Normal 11 2" xfId="5368"/>
    <cellStyle name="Normal 11 2 2" xfId="5369"/>
    <cellStyle name="Normal 11 2_(19) Loan Feb-11(Feb-11 figures)" xfId="5370"/>
    <cellStyle name="Normal 11 3" xfId="5371"/>
    <cellStyle name="Normal 11 3 2" xfId="5372"/>
    <cellStyle name="Normal 11 3_(19) Loan Feb-11(Feb-11 figures)" xfId="5373"/>
    <cellStyle name="Normal 11 4" xfId="5374"/>
    <cellStyle name="Normal 11 4 2" xfId="5375"/>
    <cellStyle name="Normal 11 4_(19) Loan Feb-11(Feb-11 figures)" xfId="5376"/>
    <cellStyle name="Normal 11 5" xfId="5377"/>
    <cellStyle name="Normal 11 5 2" xfId="5378"/>
    <cellStyle name="Normal 11 5_(19) Loan Feb-11(Feb-11 figures)" xfId="5379"/>
    <cellStyle name="Normal 11 6" xfId="5380"/>
    <cellStyle name="Normal 11 6 2" xfId="5381"/>
    <cellStyle name="Normal 11 6_(19) Loan Feb-11(Feb-11 figures)" xfId="5382"/>
    <cellStyle name="Normal 11 7" xfId="5383"/>
    <cellStyle name="Normal 110" xfId="5384"/>
    <cellStyle name="Normal 111" xfId="5385"/>
    <cellStyle name="Normal 112" xfId="5386"/>
    <cellStyle name="Normal 113" xfId="5387"/>
    <cellStyle name="Normal 114" xfId="5388"/>
    <cellStyle name="Normal 115" xfId="5389"/>
    <cellStyle name="Normal 116" xfId="5390"/>
    <cellStyle name="Normal 117" xfId="5391"/>
    <cellStyle name="Normal 118" xfId="5392"/>
    <cellStyle name="Normal 119" xfId="5393"/>
    <cellStyle name="Normal 12" xfId="5394"/>
    <cellStyle name="Normal 120" xfId="5395"/>
    <cellStyle name="Normal 121" xfId="5396"/>
    <cellStyle name="Normal 122" xfId="5397"/>
    <cellStyle name="Normal 123" xfId="5398"/>
    <cellStyle name="Normal 124" xfId="5399"/>
    <cellStyle name="Normal 125" xfId="5400"/>
    <cellStyle name="Normal 126" xfId="5401"/>
    <cellStyle name="Normal 127" xfId="5402"/>
    <cellStyle name="Normal 128" xfId="5403"/>
    <cellStyle name="Normal 129" xfId="5404"/>
    <cellStyle name="Normal 13" xfId="5405"/>
    <cellStyle name="Normal 13 10" xfId="5406"/>
    <cellStyle name="Normal 13 10 2" xfId="5407"/>
    <cellStyle name="Normal 13 10 2 2" xfId="5408"/>
    <cellStyle name="Normal 13 10 3" xfId="5409"/>
    <cellStyle name="Normal 13 2" xfId="5410"/>
    <cellStyle name="Normal 13 2 2" xfId="5411"/>
    <cellStyle name="Normal 13 2 2 2" xfId="5412"/>
    <cellStyle name="Normal 13 2 3" xfId="5413"/>
    <cellStyle name="Normal 13 3" xfId="5414"/>
    <cellStyle name="Normal 13 3 2" xfId="5415"/>
    <cellStyle name="Normal 13 3 2 2" xfId="5416"/>
    <cellStyle name="Normal 13 3 3" xfId="5417"/>
    <cellStyle name="Normal 13 4" xfId="5418"/>
    <cellStyle name="Normal 13 4 2" xfId="5419"/>
    <cellStyle name="Normal 13 4 2 2" xfId="5420"/>
    <cellStyle name="Normal 13 4 3" xfId="5421"/>
    <cellStyle name="Normal 13 5" xfId="5422"/>
    <cellStyle name="Normal 13 5 2" xfId="5423"/>
    <cellStyle name="Normal 13 5 2 2" xfId="5424"/>
    <cellStyle name="Normal 13 5 3" xfId="5425"/>
    <cellStyle name="Normal 13 6" xfId="5426"/>
    <cellStyle name="Normal 13 6 2" xfId="5427"/>
    <cellStyle name="Normal 13 6 2 2" xfId="5428"/>
    <cellStyle name="Normal 13 6 3" xfId="5429"/>
    <cellStyle name="Normal 13 7" xfId="5430"/>
    <cellStyle name="Normal 13 7 2" xfId="5431"/>
    <cellStyle name="Normal 13 7 2 2" xfId="5432"/>
    <cellStyle name="Normal 13 7 3" xfId="5433"/>
    <cellStyle name="Normal 13 8" xfId="5434"/>
    <cellStyle name="Normal 13 8 2" xfId="5435"/>
    <cellStyle name="Normal 13 8 2 2" xfId="5436"/>
    <cellStyle name="Normal 13 8 3" xfId="5437"/>
    <cellStyle name="Normal 13 9" xfId="5438"/>
    <cellStyle name="Normal 13 9 2" xfId="5439"/>
    <cellStyle name="Normal 13 9 2 2" xfId="5440"/>
    <cellStyle name="Normal 13 9 3" xfId="5441"/>
    <cellStyle name="Normal 130" xfId="5442"/>
    <cellStyle name="Normal 131" xfId="5443"/>
    <cellStyle name="Normal 132" xfId="5444"/>
    <cellStyle name="Normal 133" xfId="5445"/>
    <cellStyle name="Normal 134" xfId="5446"/>
    <cellStyle name="Normal 135" xfId="5447"/>
    <cellStyle name="Normal 136" xfId="5448"/>
    <cellStyle name="Normal 137" xfId="5449"/>
    <cellStyle name="Normal 138" xfId="5450"/>
    <cellStyle name="Normal 139" xfId="5451"/>
    <cellStyle name="Normal 14" xfId="5452"/>
    <cellStyle name="Normal 140" xfId="5453"/>
    <cellStyle name="Normal 141" xfId="5454"/>
    <cellStyle name="Normal 142" xfId="5455"/>
    <cellStyle name="Normal 143" xfId="5456"/>
    <cellStyle name="Normal 144" xfId="5457"/>
    <cellStyle name="Normal 15" xfId="5458"/>
    <cellStyle name="Normal 16" xfId="5459"/>
    <cellStyle name="Normal 17" xfId="5460"/>
    <cellStyle name="Normal 18" xfId="5461"/>
    <cellStyle name="Normal 19" xfId="5462"/>
    <cellStyle name="Normal 2" xfId="5463"/>
    <cellStyle name="Normal 2 10" xfId="2"/>
    <cellStyle name="Normal 2 11" xfId="5464"/>
    <cellStyle name="Normal 2 12" xfId="5465"/>
    <cellStyle name="Normal 2 13" xfId="5466"/>
    <cellStyle name="Normal 2 13 2" xfId="5467"/>
    <cellStyle name="Normal 2 14" xfId="5468"/>
    <cellStyle name="Normal 2 15" xfId="5469"/>
    <cellStyle name="Normal 2 16" xfId="5470"/>
    <cellStyle name="Normal 2 17" xfId="5471"/>
    <cellStyle name="Normal 2 19" xfId="5472"/>
    <cellStyle name="Normal 2 2" xfId="5473"/>
    <cellStyle name="Normal 2 2 10" xfId="5474"/>
    <cellStyle name="Normal 2 2 2" xfId="5475"/>
    <cellStyle name="Normal 2 2 2 2" xfId="5476"/>
    <cellStyle name="Normal 2 2 2 2 2" xfId="5477"/>
    <cellStyle name="Normal 2 2 2 2_(19) Loan Feb-11(Feb-11 figures)" xfId="5478"/>
    <cellStyle name="Normal 2 2 2 3" xfId="5479"/>
    <cellStyle name="Normal 2 2 2 4" xfId="5480"/>
    <cellStyle name="Normal 2 2 2_(19) Loan Feb-11(Feb-11 figures)" xfId="5481"/>
    <cellStyle name="Normal 2 2 3" xfId="5482"/>
    <cellStyle name="Normal 2 2 3 2" xfId="5483"/>
    <cellStyle name="Normal 2 2 3 2 2" xfId="5484"/>
    <cellStyle name="Normal 2 2 3 2 2 2" xfId="5485"/>
    <cellStyle name="Normal 2 2 3 2 3" xfId="5486"/>
    <cellStyle name="Normal 2 2 4" xfId="5487"/>
    <cellStyle name="Normal 2 2 5" xfId="5488"/>
    <cellStyle name="Normal 2 2 6" xfId="5489"/>
    <cellStyle name="Normal 2 2 7" xfId="5490"/>
    <cellStyle name="Normal 2 2 8" xfId="5491"/>
    <cellStyle name="Normal 2 2 9" xfId="5492"/>
    <cellStyle name="Normal 2 2_(19) Loan Feb-11(Feb-11 figures)" xfId="5493"/>
    <cellStyle name="Normal 2 3" xfId="5494"/>
    <cellStyle name="Normal 2 3 2" xfId="5495"/>
    <cellStyle name="Normal 2 3 3" xfId="5496"/>
    <cellStyle name="Normal 2 3 4" xfId="5497"/>
    <cellStyle name="Normal 2 4" xfId="5498"/>
    <cellStyle name="Normal 2 4 2" xfId="5499"/>
    <cellStyle name="Normal 2 4_(19) Loan Feb-11(Feb-11 figures)" xfId="5500"/>
    <cellStyle name="Normal 2 5" xfId="5501"/>
    <cellStyle name="Normal 2 5 2" xfId="5502"/>
    <cellStyle name="Normal 2 5 3" xfId="5503"/>
    <cellStyle name="Normal 2 5 4" xfId="5504"/>
    <cellStyle name="Normal 2 5_(19) Loan Feb-11(Feb-11 figures)" xfId="5505"/>
    <cellStyle name="Normal 2 6" xfId="5506"/>
    <cellStyle name="Normal 2 6 2" xfId="5507"/>
    <cellStyle name="Normal 2 6_(19) Loan Feb-11(Feb-11 figures)" xfId="5508"/>
    <cellStyle name="Normal 2 7" xfId="5509"/>
    <cellStyle name="Normal 2 7 2" xfId="5510"/>
    <cellStyle name="Normal 2 7_(19) Loan Feb-11(Feb-11 figures)" xfId="5511"/>
    <cellStyle name="Normal 2 8" xfId="5512"/>
    <cellStyle name="Normal 2 9" xfId="5513"/>
    <cellStyle name="Normal 2_(19) Loan Feb-11(Feb-11 figures)" xfId="5514"/>
    <cellStyle name="Normal 20" xfId="5515"/>
    <cellStyle name="Normal 21" xfId="5516"/>
    <cellStyle name="Normal 22" xfId="5517"/>
    <cellStyle name="Normal 23" xfId="5518"/>
    <cellStyle name="Normal 23 2" xfId="5519"/>
    <cellStyle name="Normal 23 2 2" xfId="5520"/>
    <cellStyle name="Normal 23 2 2 2" xfId="5521"/>
    <cellStyle name="Normal 23 2 3" xfId="5522"/>
    <cellStyle name="Normal 23 3" xfId="5523"/>
    <cellStyle name="Normal 23 4" xfId="5524"/>
    <cellStyle name="Normal 23 4 2" xfId="5525"/>
    <cellStyle name="Normal 23 5" xfId="5526"/>
    <cellStyle name="Normal 24" xfId="5527"/>
    <cellStyle name="Normal 24 2" xfId="5528"/>
    <cellStyle name="Normal 24 3" xfId="5529"/>
    <cellStyle name="Normal 24 3 2" xfId="5530"/>
    <cellStyle name="Normal 24 4" xfId="5531"/>
    <cellStyle name="Normal 25" xfId="5532"/>
    <cellStyle name="Normal 26" xfId="5533"/>
    <cellStyle name="Normal 27" xfId="5534"/>
    <cellStyle name="Normal 28" xfId="5535"/>
    <cellStyle name="Normal 29" xfId="5536"/>
    <cellStyle name="Normal 3" xfId="5537"/>
    <cellStyle name="Normal 3 10" xfId="5538"/>
    <cellStyle name="Normal 3 11" xfId="5539"/>
    <cellStyle name="Normal 3 12" xfId="5540"/>
    <cellStyle name="Normal 3 12 2" xfId="5541"/>
    <cellStyle name="Normal 3 13" xfId="5542"/>
    <cellStyle name="Normal 3 2" xfId="5543"/>
    <cellStyle name="Normal 3 2 2" xfId="5544"/>
    <cellStyle name="Normal 3 2 3" xfId="5545"/>
    <cellStyle name="Normal 3 3" xfId="5546"/>
    <cellStyle name="Normal 3 3 2" xfId="5547"/>
    <cellStyle name="Normal 3 4" xfId="5548"/>
    <cellStyle name="Normal 3 4 2" xfId="5549"/>
    <cellStyle name="Normal 3 5" xfId="5550"/>
    <cellStyle name="Normal 3 5 2" xfId="5551"/>
    <cellStyle name="Normal 3 6" xfId="5552"/>
    <cellStyle name="Normal 3 6 2" xfId="5553"/>
    <cellStyle name="Normal 3 7" xfId="5554"/>
    <cellStyle name="Normal 3 7 2" xfId="5555"/>
    <cellStyle name="Normal 3 8" xfId="5556"/>
    <cellStyle name="Normal 3 8 2" xfId="5557"/>
    <cellStyle name="Normal 3 9" xfId="5558"/>
    <cellStyle name="Normal 3 9 2" xfId="5559"/>
    <cellStyle name="Normal 3_20SDM" xfId="5560"/>
    <cellStyle name="Normal 30" xfId="5561"/>
    <cellStyle name="Normal 30 2" xfId="5562"/>
    <cellStyle name="Normal 31" xfId="5563"/>
    <cellStyle name="Normal 32" xfId="5564"/>
    <cellStyle name="Normal 33" xfId="5565"/>
    <cellStyle name="Normal 33 2" xfId="5566"/>
    <cellStyle name="Normal 33 2 2" xfId="5567"/>
    <cellStyle name="Normal 33 2 2 2" xfId="5568"/>
    <cellStyle name="Normal 33 2 3" xfId="5569"/>
    <cellStyle name="Normal 34" xfId="5570"/>
    <cellStyle name="Normal 35" xfId="5571"/>
    <cellStyle name="Normal 36" xfId="5572"/>
    <cellStyle name="Normal 37" xfId="5573"/>
    <cellStyle name="Normal 38" xfId="5574"/>
    <cellStyle name="Normal 39" xfId="5575"/>
    <cellStyle name="Normal 4" xfId="5576"/>
    <cellStyle name="Normal 4 10" xfId="5577"/>
    <cellStyle name="Normal 4 10 2" xfId="5578"/>
    <cellStyle name="Normal 4 10 2 2" xfId="5579"/>
    <cellStyle name="Normal 4 10 3" xfId="5580"/>
    <cellStyle name="Normal 4 11" xfId="5581"/>
    <cellStyle name="Normal 4 12" xfId="5582"/>
    <cellStyle name="Normal 4 12 2" xfId="5583"/>
    <cellStyle name="Normal 4 13" xfId="5584"/>
    <cellStyle name="Normal 4 14" xfId="5585"/>
    <cellStyle name="Normal 4 2" xfId="5586"/>
    <cellStyle name="Normal 4 2 2" xfId="5587"/>
    <cellStyle name="Normal 4 2 3" xfId="5588"/>
    <cellStyle name="Normal 4 3" xfId="5589"/>
    <cellStyle name="Normal 4 3 2" xfId="5590"/>
    <cellStyle name="Normal 4 3 3" xfId="5591"/>
    <cellStyle name="Normal 4 3 4" xfId="5592"/>
    <cellStyle name="Normal 4 4" xfId="5593"/>
    <cellStyle name="Normal 4 5" xfId="5594"/>
    <cellStyle name="Normal 4 6" xfId="5595"/>
    <cellStyle name="Normal 4 7" xfId="5596"/>
    <cellStyle name="Normal 4 8" xfId="5597"/>
    <cellStyle name="Normal 4 9" xfId="5598"/>
    <cellStyle name="Normal 40" xfId="5599"/>
    <cellStyle name="Normal 40 2" xfId="5600"/>
    <cellStyle name="Normal 41" xfId="5601"/>
    <cellStyle name="Normal 41 2" xfId="5602"/>
    <cellStyle name="Normal 42" xfId="5603"/>
    <cellStyle name="Normal 43" xfId="5604"/>
    <cellStyle name="Normal 44" xfId="5605"/>
    <cellStyle name="Normal 45" xfId="5606"/>
    <cellStyle name="Normal 46" xfId="5607"/>
    <cellStyle name="Normal 47" xfId="5608"/>
    <cellStyle name="Normal 48" xfId="5609"/>
    <cellStyle name="Normal 49" xfId="5610"/>
    <cellStyle name="Normal 5" xfId="5611"/>
    <cellStyle name="Normal 5 10" xfId="5612"/>
    <cellStyle name="Normal 5 11" xfId="5613"/>
    <cellStyle name="Normal 5 12" xfId="5614"/>
    <cellStyle name="Normal 5 13" xfId="5615"/>
    <cellStyle name="Normal 5 2" xfId="5616"/>
    <cellStyle name="Normal 5 3" xfId="5617"/>
    <cellStyle name="Normal 5 4" xfId="5618"/>
    <cellStyle name="Normal 5 5" xfId="5619"/>
    <cellStyle name="Normal 5 6" xfId="5620"/>
    <cellStyle name="Normal 5 7" xfId="5621"/>
    <cellStyle name="Normal 5 8" xfId="5622"/>
    <cellStyle name="Normal 5 9" xfId="5623"/>
    <cellStyle name="Normal 50" xfId="5624"/>
    <cellStyle name="Normal 51" xfId="5625"/>
    <cellStyle name="Normal 52" xfId="5626"/>
    <cellStyle name="Normal 53" xfId="5627"/>
    <cellStyle name="Normal 54" xfId="5628"/>
    <cellStyle name="Normal 54 2" xfId="5629"/>
    <cellStyle name="Normal 54 2 2" xfId="5630"/>
    <cellStyle name="Normal 54 3" xfId="5631"/>
    <cellStyle name="Normal 55" xfId="5632"/>
    <cellStyle name="Normal 55 2" xfId="5633"/>
    <cellStyle name="Normal 55 2 2" xfId="5634"/>
    <cellStyle name="Normal 55 3" xfId="5635"/>
    <cellStyle name="Normal 56" xfId="5636"/>
    <cellStyle name="Normal 56 2" xfId="5637"/>
    <cellStyle name="Normal 56 2 2" xfId="5638"/>
    <cellStyle name="Normal 56 3" xfId="5639"/>
    <cellStyle name="Normal 57" xfId="5640"/>
    <cellStyle name="Normal 57 2" xfId="5641"/>
    <cellStyle name="Normal 57 2 2" xfId="5642"/>
    <cellStyle name="Normal 57 3" xfId="5643"/>
    <cellStyle name="Normal 58" xfId="5644"/>
    <cellStyle name="Normal 58 2" xfId="5645"/>
    <cellStyle name="Normal 58 2 2" xfId="5646"/>
    <cellStyle name="Normal 58 3" xfId="5647"/>
    <cellStyle name="Normal 59" xfId="5648"/>
    <cellStyle name="Normal 59 2" xfId="5649"/>
    <cellStyle name="Normal 59 2 2" xfId="5650"/>
    <cellStyle name="Normal 59 3" xfId="5651"/>
    <cellStyle name="Normal 6" xfId="5652"/>
    <cellStyle name="Normal 6 2" xfId="5653"/>
    <cellStyle name="Normal 6 3" xfId="5654"/>
    <cellStyle name="Normal 6 4" xfId="5655"/>
    <cellStyle name="Normal 6 5" xfId="5656"/>
    <cellStyle name="Normal 6 6" xfId="5657"/>
    <cellStyle name="Normal 6 7" xfId="5658"/>
    <cellStyle name="Normal 6 8" xfId="5659"/>
    <cellStyle name="Normal 6 9" xfId="5660"/>
    <cellStyle name="Normal 60" xfId="5661"/>
    <cellStyle name="Normal 60 2" xfId="5662"/>
    <cellStyle name="Normal 60 2 2" xfId="5663"/>
    <cellStyle name="Normal 60 3" xfId="5664"/>
    <cellStyle name="Normal 61" xfId="5665"/>
    <cellStyle name="Normal 61 2" xfId="5666"/>
    <cellStyle name="Normal 61 2 2" xfId="5667"/>
    <cellStyle name="Normal 61 3" xfId="5668"/>
    <cellStyle name="Normal 62" xfId="5669"/>
    <cellStyle name="Normal 62 2" xfId="5670"/>
    <cellStyle name="Normal 62 2 2" xfId="5671"/>
    <cellStyle name="Normal 62 3" xfId="5672"/>
    <cellStyle name="Normal 63" xfId="5673"/>
    <cellStyle name="Normal 63 2" xfId="5674"/>
    <cellStyle name="Normal 63 2 2" xfId="5675"/>
    <cellStyle name="Normal 63 3" xfId="5676"/>
    <cellStyle name="Normal 64" xfId="5677"/>
    <cellStyle name="Normal 64 2" xfId="5678"/>
    <cellStyle name="Normal 64 2 2" xfId="5679"/>
    <cellStyle name="Normal 64 3" xfId="5680"/>
    <cellStyle name="Normal 65" xfId="5681"/>
    <cellStyle name="Normal 66" xfId="5682"/>
    <cellStyle name="Normal 67" xfId="5683"/>
    <cellStyle name="Normal 67 2" xfId="5684"/>
    <cellStyle name="Normal 68" xfId="5685"/>
    <cellStyle name="Normal 68 2" xfId="5686"/>
    <cellStyle name="Normal 69" xfId="5687"/>
    <cellStyle name="Normal 69 2" xfId="5688"/>
    <cellStyle name="Normal 7" xfId="5689"/>
    <cellStyle name="Normal 7 10" xfId="5690"/>
    <cellStyle name="Normal 7 11" xfId="5691"/>
    <cellStyle name="Normal 7 11 2" xfId="5692"/>
    <cellStyle name="Normal 7 12" xfId="5693"/>
    <cellStyle name="Normal 7 2" xfId="5694"/>
    <cellStyle name="Normal 7 2 2" xfId="5695"/>
    <cellStyle name="Normal 7 3" xfId="5696"/>
    <cellStyle name="Normal 7 4" xfId="5697"/>
    <cellStyle name="Normal 7 5" xfId="5698"/>
    <cellStyle name="Normal 7 6" xfId="5699"/>
    <cellStyle name="Normal 7 7" xfId="5700"/>
    <cellStyle name="Normal 7 8" xfId="5701"/>
    <cellStyle name="Normal 7 9" xfId="5702"/>
    <cellStyle name="Normal 70" xfId="5703"/>
    <cellStyle name="Normal 70 2" xfId="5704"/>
    <cellStyle name="Normal 71" xfId="5705"/>
    <cellStyle name="Normal 71 2" xfId="5706"/>
    <cellStyle name="Normal 72" xfId="5707"/>
    <cellStyle name="Normal 72 2" xfId="5708"/>
    <cellStyle name="Normal 73" xfId="5709"/>
    <cellStyle name="Normal 73 2" xfId="5710"/>
    <cellStyle name="Normal 74" xfId="5711"/>
    <cellStyle name="Normal 74 2" xfId="5712"/>
    <cellStyle name="Normal 75" xfId="5713"/>
    <cellStyle name="Normal 75 2" xfId="5714"/>
    <cellStyle name="Normal 76" xfId="5715"/>
    <cellStyle name="Normal 76 2" xfId="5716"/>
    <cellStyle name="Normal 77" xfId="5717"/>
    <cellStyle name="Normal 77 2" xfId="5718"/>
    <cellStyle name="Normal 78" xfId="5719"/>
    <cellStyle name="Normal 78 2" xfId="5720"/>
    <cellStyle name="Normal 79" xfId="5721"/>
    <cellStyle name="Normal 79 2" xfId="5722"/>
    <cellStyle name="Normal 8" xfId="5723"/>
    <cellStyle name="Normal 8 10" xfId="5724"/>
    <cellStyle name="Normal 8 2" xfId="5725"/>
    <cellStyle name="Normal 8 3" xfId="5726"/>
    <cellStyle name="Normal 8 4" xfId="5727"/>
    <cellStyle name="Normal 8 5" xfId="5728"/>
    <cellStyle name="Normal 8 6" xfId="5729"/>
    <cellStyle name="Normal 8 7" xfId="5730"/>
    <cellStyle name="Normal 8 8" xfId="5731"/>
    <cellStyle name="Normal 8 9" xfId="5732"/>
    <cellStyle name="Normal 8 9 2" xfId="5733"/>
    <cellStyle name="Normal 8 9 2 2" xfId="5734"/>
    <cellStyle name="Normal 8 9 3" xfId="5735"/>
    <cellStyle name="Normal 8_(19) Loan Feb-11(Feb-11 figures)" xfId="5736"/>
    <cellStyle name="Normal 80" xfId="5737"/>
    <cellStyle name="Normal 80 2" xfId="5738"/>
    <cellStyle name="Normal 81" xfId="5739"/>
    <cellStyle name="Normal 81 2" xfId="5740"/>
    <cellStyle name="Normal 82" xfId="5741"/>
    <cellStyle name="Normal 82 2" xfId="5742"/>
    <cellStyle name="Normal 83" xfId="5743"/>
    <cellStyle name="Normal 83 2" xfId="5744"/>
    <cellStyle name="Normal 83 2 2" xfId="5745"/>
    <cellStyle name="Normal 83 3" xfId="5746"/>
    <cellStyle name="Normal 84" xfId="5747"/>
    <cellStyle name="Normal 84 2" xfId="5748"/>
    <cellStyle name="Normal 85" xfId="5749"/>
    <cellStyle name="Normal 85 2" xfId="5750"/>
    <cellStyle name="Normal 86" xfId="5751"/>
    <cellStyle name="Normal 86 2" xfId="5752"/>
    <cellStyle name="Normal 87" xfId="5753"/>
    <cellStyle name="Normal 87 2" xfId="5754"/>
    <cellStyle name="Normal 88" xfId="5755"/>
    <cellStyle name="Normal 88 2" xfId="5756"/>
    <cellStyle name="Normal 89" xfId="5757"/>
    <cellStyle name="Normal 89 2" xfId="5758"/>
    <cellStyle name="Normal 9" xfId="5759"/>
    <cellStyle name="Normal 9 10" xfId="5760"/>
    <cellStyle name="Normal 9 10 2" xfId="5761"/>
    <cellStyle name="Normal 9 11" xfId="5762"/>
    <cellStyle name="Normal 9 2" xfId="5763"/>
    <cellStyle name="Normal 9 3" xfId="5764"/>
    <cellStyle name="Normal 9 4" xfId="5765"/>
    <cellStyle name="Normal 9 5" xfId="5766"/>
    <cellStyle name="Normal 9 6" xfId="5767"/>
    <cellStyle name="Normal 9 7" xfId="5768"/>
    <cellStyle name="Normal 9 8" xfId="5769"/>
    <cellStyle name="Normal 9 9" xfId="5770"/>
    <cellStyle name="Normal 9_(19) Loan Feb-11(Feb-11 figures)" xfId="5771"/>
    <cellStyle name="Normal 90" xfId="5772"/>
    <cellStyle name="Normal 90 2" xfId="5773"/>
    <cellStyle name="Normal 91" xfId="5774"/>
    <cellStyle name="Normal 92" xfId="5775"/>
    <cellStyle name="Normal 93" xfId="5776"/>
    <cellStyle name="Normal 94" xfId="5777"/>
    <cellStyle name="Normal 95" xfId="5778"/>
    <cellStyle name="Normal 96" xfId="5779"/>
    <cellStyle name="Normal 97" xfId="5780"/>
    <cellStyle name="Normal 98" xfId="5781"/>
    <cellStyle name="Normal 99" xfId="5782"/>
    <cellStyle name="Normal_Table 25f 2" xfId="1"/>
    <cellStyle name="Normale_DB LOTTI CM Torino (PPMM)" xfId="5783"/>
    <cellStyle name="Note 10 10" xfId="5784"/>
    <cellStyle name="Note 10 2" xfId="5785"/>
    <cellStyle name="Note 10 3" xfId="5786"/>
    <cellStyle name="Note 10 4" xfId="5787"/>
    <cellStyle name="Note 10 5" xfId="5788"/>
    <cellStyle name="Note 10 6" xfId="5789"/>
    <cellStyle name="Note 10 7" xfId="5790"/>
    <cellStyle name="Note 10 8" xfId="5791"/>
    <cellStyle name="Note 10 9" xfId="5792"/>
    <cellStyle name="Note 11 10" xfId="5793"/>
    <cellStyle name="Note 11 2" xfId="5794"/>
    <cellStyle name="Note 11 3" xfId="5795"/>
    <cellStyle name="Note 11 4" xfId="5796"/>
    <cellStyle name="Note 11 5" xfId="5797"/>
    <cellStyle name="Note 11 6" xfId="5798"/>
    <cellStyle name="Note 11 7" xfId="5799"/>
    <cellStyle name="Note 11 8" xfId="5800"/>
    <cellStyle name="Note 11 9" xfId="5801"/>
    <cellStyle name="Note 12 10" xfId="5802"/>
    <cellStyle name="Note 12 2" xfId="5803"/>
    <cellStyle name="Note 12 3" xfId="5804"/>
    <cellStyle name="Note 12 4" xfId="5805"/>
    <cellStyle name="Note 12 5" xfId="5806"/>
    <cellStyle name="Note 12 6" xfId="5807"/>
    <cellStyle name="Note 12 7" xfId="5808"/>
    <cellStyle name="Note 12 8" xfId="5809"/>
    <cellStyle name="Note 12 9" xfId="5810"/>
    <cellStyle name="Note 13 10" xfId="5811"/>
    <cellStyle name="Note 13 2" xfId="5812"/>
    <cellStyle name="Note 13 3" xfId="5813"/>
    <cellStyle name="Note 13 4" xfId="5814"/>
    <cellStyle name="Note 13 5" xfId="5815"/>
    <cellStyle name="Note 13 6" xfId="5816"/>
    <cellStyle name="Note 13 7" xfId="5817"/>
    <cellStyle name="Note 13 8" xfId="5818"/>
    <cellStyle name="Note 13 9" xfId="5819"/>
    <cellStyle name="Note 14 10" xfId="5820"/>
    <cellStyle name="Note 14 2" xfId="5821"/>
    <cellStyle name="Note 14 3" xfId="5822"/>
    <cellStyle name="Note 14 4" xfId="5823"/>
    <cellStyle name="Note 14 5" xfId="5824"/>
    <cellStyle name="Note 14 6" xfId="5825"/>
    <cellStyle name="Note 14 7" xfId="5826"/>
    <cellStyle name="Note 14 8" xfId="5827"/>
    <cellStyle name="Note 14 9" xfId="5828"/>
    <cellStyle name="Note 15 10" xfId="5829"/>
    <cellStyle name="Note 15 2" xfId="5830"/>
    <cellStyle name="Note 15 3" xfId="5831"/>
    <cellStyle name="Note 15 4" xfId="5832"/>
    <cellStyle name="Note 15 5" xfId="5833"/>
    <cellStyle name="Note 15 6" xfId="5834"/>
    <cellStyle name="Note 15 7" xfId="5835"/>
    <cellStyle name="Note 15 8" xfId="5836"/>
    <cellStyle name="Note 15 9" xfId="5837"/>
    <cellStyle name="Note 16 2" xfId="5838"/>
    <cellStyle name="Note 16 3" xfId="5839"/>
    <cellStyle name="Note 17 2" xfId="5840"/>
    <cellStyle name="Note 17 3" xfId="5841"/>
    <cellStyle name="Note 18 2" xfId="5842"/>
    <cellStyle name="Note 18 3" xfId="5843"/>
    <cellStyle name="Note 19 2" xfId="5844"/>
    <cellStyle name="Note 19 3" xfId="5845"/>
    <cellStyle name="Note 2" xfId="5846"/>
    <cellStyle name="Note 2 10" xfId="5847"/>
    <cellStyle name="Note 2 11" xfId="5848"/>
    <cellStyle name="Note 2 12" xfId="5849"/>
    <cellStyle name="Note 2 13" xfId="5850"/>
    <cellStyle name="Note 2 2" xfId="5851"/>
    <cellStyle name="Note 2 2 2" xfId="5852"/>
    <cellStyle name="Note 2 2 3" xfId="5853"/>
    <cellStyle name="Note 2 2 3 2" xfId="5854"/>
    <cellStyle name="Note 2 2 4" xfId="5855"/>
    <cellStyle name="Note 2 3" xfId="5856"/>
    <cellStyle name="Note 2 3 2" xfId="5857"/>
    <cellStyle name="Note 2 3 3" xfId="5858"/>
    <cellStyle name="Note 2 3 3 2" xfId="5859"/>
    <cellStyle name="Note 2 3 4" xfId="5860"/>
    <cellStyle name="Note 2 4" xfId="5861"/>
    <cellStyle name="Note 2 5" xfId="5862"/>
    <cellStyle name="Note 2 6" xfId="5863"/>
    <cellStyle name="Note 2 7" xfId="5864"/>
    <cellStyle name="Note 2 8" xfId="5865"/>
    <cellStyle name="Note 2 9" xfId="5866"/>
    <cellStyle name="Note 3" xfId="5867"/>
    <cellStyle name="Note 3 10" xfId="5868"/>
    <cellStyle name="Note 3 2" xfId="5869"/>
    <cellStyle name="Note 3 3" xfId="5870"/>
    <cellStyle name="Note 3 4" xfId="5871"/>
    <cellStyle name="Note 3 5" xfId="5872"/>
    <cellStyle name="Note 3 6" xfId="5873"/>
    <cellStyle name="Note 3 7" xfId="5874"/>
    <cellStyle name="Note 3 8" xfId="5875"/>
    <cellStyle name="Note 3 9" xfId="5876"/>
    <cellStyle name="Note 4 10" xfId="5877"/>
    <cellStyle name="Note 4 2" xfId="5878"/>
    <cellStyle name="Note 4 3" xfId="5879"/>
    <cellStyle name="Note 4 4" xfId="5880"/>
    <cellStyle name="Note 4 5" xfId="5881"/>
    <cellStyle name="Note 4 6" xfId="5882"/>
    <cellStyle name="Note 4 7" xfId="5883"/>
    <cellStyle name="Note 4 8" xfId="5884"/>
    <cellStyle name="Note 4 9" xfId="5885"/>
    <cellStyle name="Note 5 10" xfId="5886"/>
    <cellStyle name="Note 5 2" xfId="5887"/>
    <cellStyle name="Note 5 3" xfId="5888"/>
    <cellStyle name="Note 5 4" xfId="5889"/>
    <cellStyle name="Note 5 5" xfId="5890"/>
    <cellStyle name="Note 5 6" xfId="5891"/>
    <cellStyle name="Note 5 7" xfId="5892"/>
    <cellStyle name="Note 5 8" xfId="5893"/>
    <cellStyle name="Note 5 9" xfId="5894"/>
    <cellStyle name="Note 6 10" xfId="5895"/>
    <cellStyle name="Note 6 2" xfId="5896"/>
    <cellStyle name="Note 6 3" xfId="5897"/>
    <cellStyle name="Note 6 4" xfId="5898"/>
    <cellStyle name="Note 6 5" xfId="5899"/>
    <cellStyle name="Note 6 6" xfId="5900"/>
    <cellStyle name="Note 6 7" xfId="5901"/>
    <cellStyle name="Note 6 8" xfId="5902"/>
    <cellStyle name="Note 6 9" xfId="5903"/>
    <cellStyle name="Note 7 10" xfId="5904"/>
    <cellStyle name="Note 7 2" xfId="5905"/>
    <cellStyle name="Note 7 3" xfId="5906"/>
    <cellStyle name="Note 7 4" xfId="5907"/>
    <cellStyle name="Note 7 5" xfId="5908"/>
    <cellStyle name="Note 7 6" xfId="5909"/>
    <cellStyle name="Note 7 7" xfId="5910"/>
    <cellStyle name="Note 7 8" xfId="5911"/>
    <cellStyle name="Note 7 9" xfId="5912"/>
    <cellStyle name="Note 8 10" xfId="5913"/>
    <cellStyle name="Note 8 2" xfId="5914"/>
    <cellStyle name="Note 8 3" xfId="5915"/>
    <cellStyle name="Note 8 4" xfId="5916"/>
    <cellStyle name="Note 8 5" xfId="5917"/>
    <cellStyle name="Note 8 6" xfId="5918"/>
    <cellStyle name="Note 8 7" xfId="5919"/>
    <cellStyle name="Note 8 8" xfId="5920"/>
    <cellStyle name="Note 8 9" xfId="5921"/>
    <cellStyle name="Note 9 10" xfId="5922"/>
    <cellStyle name="Note 9 2" xfId="5923"/>
    <cellStyle name="Note 9 3" xfId="5924"/>
    <cellStyle name="Note 9 4" xfId="5925"/>
    <cellStyle name="Note 9 5" xfId="5926"/>
    <cellStyle name="Note 9 6" xfId="5927"/>
    <cellStyle name="Note 9 7" xfId="5928"/>
    <cellStyle name="Note 9 8" xfId="5929"/>
    <cellStyle name="Note 9 9" xfId="5930"/>
    <cellStyle name="Notes" xfId="5931"/>
    <cellStyle name="NumberFormat" xfId="5932"/>
    <cellStyle name="Numbers" xfId="5933"/>
    <cellStyle name="Numbers - Bold" xfId="5934"/>
    <cellStyle name="Numbers_increm pf" xfId="5935"/>
    <cellStyle name="Œ…‹æØ‚è [0.00]_Industry" xfId="5936"/>
    <cellStyle name="Œ…‹æØ‚è_Industry" xfId="5937"/>
    <cellStyle name="OfWhich" xfId="5938"/>
    <cellStyle name="Option" xfId="5939"/>
    <cellStyle name="optionalExposure" xfId="5940"/>
    <cellStyle name="Output 2" xfId="5941"/>
    <cellStyle name="Output 3" xfId="5942"/>
    <cellStyle name="Output Amounts" xfId="5943"/>
    <cellStyle name="Output Column Headings" xfId="5944"/>
    <cellStyle name="Output Column Headings 2" xfId="5945"/>
    <cellStyle name="Output Line Items" xfId="5946"/>
    <cellStyle name="Output Report Heading" xfId="5947"/>
    <cellStyle name="Output Report Heading 2" xfId="5948"/>
    <cellStyle name="Output Report Title" xfId="5949"/>
    <cellStyle name="Output Report Title 2" xfId="5950"/>
    <cellStyle name="Page Heading Large" xfId="5951"/>
    <cellStyle name="Page Heading Small" xfId="5952"/>
    <cellStyle name="Page Number" xfId="5953"/>
    <cellStyle name="pager" xfId="5954"/>
    <cellStyle name="Percent (0.00)" xfId="5955"/>
    <cellStyle name="Percent [0%]" xfId="5956"/>
    <cellStyle name="Percent [0.00%]" xfId="5957"/>
    <cellStyle name="Percent [0]" xfId="5958"/>
    <cellStyle name="Percent [00]" xfId="5959"/>
    <cellStyle name="Percent [2]" xfId="5960"/>
    <cellStyle name="Percent 10" xfId="3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Y52"/>
  <sheetViews>
    <sheetView tabSelected="1" zoomScaleNormal="100" workbookViewId="0">
      <pane xSplit="48" ySplit="3" topLeftCell="BS4" activePane="bottomRight" state="frozen"/>
      <selection pane="topRight" activeCell="AW1" sqref="AW1"/>
      <selection pane="bottomLeft" activeCell="A4" sqref="A4"/>
      <selection pane="bottomRight"/>
    </sheetView>
  </sheetViews>
  <sheetFormatPr defaultRowHeight="15" customHeight="1"/>
  <cols>
    <col min="1" max="1" width="61.5703125" style="1" customWidth="1"/>
    <col min="2" max="2" width="0.140625" style="1" customWidth="1"/>
    <col min="3" max="3" width="14.7109375" style="1" hidden="1" customWidth="1"/>
    <col min="4" max="5" width="13.28515625" style="1" hidden="1" customWidth="1"/>
    <col min="6" max="6" width="13.42578125" style="1" hidden="1" customWidth="1"/>
    <col min="7" max="7" width="13.28515625" style="1" hidden="1" customWidth="1"/>
    <col min="8" max="8" width="13.42578125" style="1" hidden="1" customWidth="1"/>
    <col min="9" max="10" width="13.28515625" style="1" hidden="1" customWidth="1"/>
    <col min="11" max="11" width="13.42578125" style="1" hidden="1" customWidth="1"/>
    <col min="12" max="14" width="13.28515625" style="1" hidden="1" customWidth="1"/>
    <col min="15" max="15" width="13" style="1" hidden="1" customWidth="1"/>
    <col min="16" max="17" width="13.28515625" style="1" hidden="1" customWidth="1"/>
    <col min="18" max="40" width="10.7109375" style="1" hidden="1" customWidth="1"/>
    <col min="41" max="64" width="16.28515625" style="1" hidden="1" customWidth="1"/>
    <col min="65" max="77" width="16.28515625" style="1" customWidth="1"/>
    <col min="78" max="275" width="9.140625" style="1"/>
    <col min="276" max="276" width="53.85546875" style="1" customWidth="1"/>
    <col min="277" max="314" width="0" style="1" hidden="1" customWidth="1"/>
    <col min="315" max="327" width="10.7109375" style="1" customWidth="1"/>
    <col min="328" max="328" width="9.140625" style="1"/>
    <col min="329" max="329" width="15.5703125" style="1" customWidth="1"/>
    <col min="330" max="531" width="9.140625" style="1"/>
    <col min="532" max="532" width="53.85546875" style="1" customWidth="1"/>
    <col min="533" max="570" width="0" style="1" hidden="1" customWidth="1"/>
    <col min="571" max="583" width="10.7109375" style="1" customWidth="1"/>
    <col min="584" max="584" width="9.140625" style="1"/>
    <col min="585" max="585" width="15.5703125" style="1" customWidth="1"/>
    <col min="586" max="787" width="9.140625" style="1"/>
    <col min="788" max="788" width="53.85546875" style="1" customWidth="1"/>
    <col min="789" max="826" width="0" style="1" hidden="1" customWidth="1"/>
    <col min="827" max="839" width="10.7109375" style="1" customWidth="1"/>
    <col min="840" max="840" width="9.140625" style="1"/>
    <col min="841" max="841" width="15.5703125" style="1" customWidth="1"/>
    <col min="842" max="1043" width="9.140625" style="1"/>
    <col min="1044" max="1044" width="53.85546875" style="1" customWidth="1"/>
    <col min="1045" max="1082" width="0" style="1" hidden="1" customWidth="1"/>
    <col min="1083" max="1095" width="10.7109375" style="1" customWidth="1"/>
    <col min="1096" max="1096" width="9.140625" style="1"/>
    <col min="1097" max="1097" width="15.5703125" style="1" customWidth="1"/>
    <col min="1098" max="1299" width="9.140625" style="1"/>
    <col min="1300" max="1300" width="53.85546875" style="1" customWidth="1"/>
    <col min="1301" max="1338" width="0" style="1" hidden="1" customWidth="1"/>
    <col min="1339" max="1351" width="10.7109375" style="1" customWidth="1"/>
    <col min="1352" max="1352" width="9.140625" style="1"/>
    <col min="1353" max="1353" width="15.5703125" style="1" customWidth="1"/>
    <col min="1354" max="1555" width="9.140625" style="1"/>
    <col min="1556" max="1556" width="53.85546875" style="1" customWidth="1"/>
    <col min="1557" max="1594" width="0" style="1" hidden="1" customWidth="1"/>
    <col min="1595" max="1607" width="10.7109375" style="1" customWidth="1"/>
    <col min="1608" max="1608" width="9.140625" style="1"/>
    <col min="1609" max="1609" width="15.5703125" style="1" customWidth="1"/>
    <col min="1610" max="1811" width="9.140625" style="1"/>
    <col min="1812" max="1812" width="53.85546875" style="1" customWidth="1"/>
    <col min="1813" max="1850" width="0" style="1" hidden="1" customWidth="1"/>
    <col min="1851" max="1863" width="10.7109375" style="1" customWidth="1"/>
    <col min="1864" max="1864" width="9.140625" style="1"/>
    <col min="1865" max="1865" width="15.5703125" style="1" customWidth="1"/>
    <col min="1866" max="2067" width="9.140625" style="1"/>
    <col min="2068" max="2068" width="53.85546875" style="1" customWidth="1"/>
    <col min="2069" max="2106" width="0" style="1" hidden="1" customWidth="1"/>
    <col min="2107" max="2119" width="10.7109375" style="1" customWidth="1"/>
    <col min="2120" max="2120" width="9.140625" style="1"/>
    <col min="2121" max="2121" width="15.5703125" style="1" customWidth="1"/>
    <col min="2122" max="2323" width="9.140625" style="1"/>
    <col min="2324" max="2324" width="53.85546875" style="1" customWidth="1"/>
    <col min="2325" max="2362" width="0" style="1" hidden="1" customWidth="1"/>
    <col min="2363" max="2375" width="10.7109375" style="1" customWidth="1"/>
    <col min="2376" max="2376" width="9.140625" style="1"/>
    <col min="2377" max="2377" width="15.5703125" style="1" customWidth="1"/>
    <col min="2378" max="2579" width="9.140625" style="1"/>
    <col min="2580" max="2580" width="53.85546875" style="1" customWidth="1"/>
    <col min="2581" max="2618" width="0" style="1" hidden="1" customWidth="1"/>
    <col min="2619" max="2631" width="10.7109375" style="1" customWidth="1"/>
    <col min="2632" max="2632" width="9.140625" style="1"/>
    <col min="2633" max="2633" width="15.5703125" style="1" customWidth="1"/>
    <col min="2634" max="2835" width="9.140625" style="1"/>
    <col min="2836" max="2836" width="53.85546875" style="1" customWidth="1"/>
    <col min="2837" max="2874" width="0" style="1" hidden="1" customWidth="1"/>
    <col min="2875" max="2887" width="10.7109375" style="1" customWidth="1"/>
    <col min="2888" max="2888" width="9.140625" style="1"/>
    <col min="2889" max="2889" width="15.5703125" style="1" customWidth="1"/>
    <col min="2890" max="3091" width="9.140625" style="1"/>
    <col min="3092" max="3092" width="53.85546875" style="1" customWidth="1"/>
    <col min="3093" max="3130" width="0" style="1" hidden="1" customWidth="1"/>
    <col min="3131" max="3143" width="10.7109375" style="1" customWidth="1"/>
    <col min="3144" max="3144" width="9.140625" style="1"/>
    <col min="3145" max="3145" width="15.5703125" style="1" customWidth="1"/>
    <col min="3146" max="3347" width="9.140625" style="1"/>
    <col min="3348" max="3348" width="53.85546875" style="1" customWidth="1"/>
    <col min="3349" max="3386" width="0" style="1" hidden="1" customWidth="1"/>
    <col min="3387" max="3399" width="10.7109375" style="1" customWidth="1"/>
    <col min="3400" max="3400" width="9.140625" style="1"/>
    <col min="3401" max="3401" width="15.5703125" style="1" customWidth="1"/>
    <col min="3402" max="3603" width="9.140625" style="1"/>
    <col min="3604" max="3604" width="53.85546875" style="1" customWidth="1"/>
    <col min="3605" max="3642" width="0" style="1" hidden="1" customWidth="1"/>
    <col min="3643" max="3655" width="10.7109375" style="1" customWidth="1"/>
    <col min="3656" max="3656" width="9.140625" style="1"/>
    <col min="3657" max="3657" width="15.5703125" style="1" customWidth="1"/>
    <col min="3658" max="3859" width="9.140625" style="1"/>
    <col min="3860" max="3860" width="53.85546875" style="1" customWidth="1"/>
    <col min="3861" max="3898" width="0" style="1" hidden="1" customWidth="1"/>
    <col min="3899" max="3911" width="10.7109375" style="1" customWidth="1"/>
    <col min="3912" max="3912" width="9.140625" style="1"/>
    <col min="3913" max="3913" width="15.5703125" style="1" customWidth="1"/>
    <col min="3914" max="4115" width="9.140625" style="1"/>
    <col min="4116" max="4116" width="53.85546875" style="1" customWidth="1"/>
    <col min="4117" max="4154" width="0" style="1" hidden="1" customWidth="1"/>
    <col min="4155" max="4167" width="10.7109375" style="1" customWidth="1"/>
    <col min="4168" max="4168" width="9.140625" style="1"/>
    <col min="4169" max="4169" width="15.5703125" style="1" customWidth="1"/>
    <col min="4170" max="4371" width="9.140625" style="1"/>
    <col min="4372" max="4372" width="53.85546875" style="1" customWidth="1"/>
    <col min="4373" max="4410" width="0" style="1" hidden="1" customWidth="1"/>
    <col min="4411" max="4423" width="10.7109375" style="1" customWidth="1"/>
    <col min="4424" max="4424" width="9.140625" style="1"/>
    <col min="4425" max="4425" width="15.5703125" style="1" customWidth="1"/>
    <col min="4426" max="4627" width="9.140625" style="1"/>
    <col min="4628" max="4628" width="53.85546875" style="1" customWidth="1"/>
    <col min="4629" max="4666" width="0" style="1" hidden="1" customWidth="1"/>
    <col min="4667" max="4679" width="10.7109375" style="1" customWidth="1"/>
    <col min="4680" max="4680" width="9.140625" style="1"/>
    <col min="4681" max="4681" width="15.5703125" style="1" customWidth="1"/>
    <col min="4682" max="4883" width="9.140625" style="1"/>
    <col min="4884" max="4884" width="53.85546875" style="1" customWidth="1"/>
    <col min="4885" max="4922" width="0" style="1" hidden="1" customWidth="1"/>
    <col min="4923" max="4935" width="10.7109375" style="1" customWidth="1"/>
    <col min="4936" max="4936" width="9.140625" style="1"/>
    <col min="4937" max="4937" width="15.5703125" style="1" customWidth="1"/>
    <col min="4938" max="5139" width="9.140625" style="1"/>
    <col min="5140" max="5140" width="53.85546875" style="1" customWidth="1"/>
    <col min="5141" max="5178" width="0" style="1" hidden="1" customWidth="1"/>
    <col min="5179" max="5191" width="10.7109375" style="1" customWidth="1"/>
    <col min="5192" max="5192" width="9.140625" style="1"/>
    <col min="5193" max="5193" width="15.5703125" style="1" customWidth="1"/>
    <col min="5194" max="5395" width="9.140625" style="1"/>
    <col min="5396" max="5396" width="53.85546875" style="1" customWidth="1"/>
    <col min="5397" max="5434" width="0" style="1" hidden="1" customWidth="1"/>
    <col min="5435" max="5447" width="10.7109375" style="1" customWidth="1"/>
    <col min="5448" max="5448" width="9.140625" style="1"/>
    <col min="5449" max="5449" width="15.5703125" style="1" customWidth="1"/>
    <col min="5450" max="5651" width="9.140625" style="1"/>
    <col min="5652" max="5652" width="53.85546875" style="1" customWidth="1"/>
    <col min="5653" max="5690" width="0" style="1" hidden="1" customWidth="1"/>
    <col min="5691" max="5703" width="10.7109375" style="1" customWidth="1"/>
    <col min="5704" max="5704" width="9.140625" style="1"/>
    <col min="5705" max="5705" width="15.5703125" style="1" customWidth="1"/>
    <col min="5706" max="5907" width="9.140625" style="1"/>
    <col min="5908" max="5908" width="53.85546875" style="1" customWidth="1"/>
    <col min="5909" max="5946" width="0" style="1" hidden="1" customWidth="1"/>
    <col min="5947" max="5959" width="10.7109375" style="1" customWidth="1"/>
    <col min="5960" max="5960" width="9.140625" style="1"/>
    <col min="5961" max="5961" width="15.5703125" style="1" customWidth="1"/>
    <col min="5962" max="6163" width="9.140625" style="1"/>
    <col min="6164" max="6164" width="53.85546875" style="1" customWidth="1"/>
    <col min="6165" max="6202" width="0" style="1" hidden="1" customWidth="1"/>
    <col min="6203" max="6215" width="10.7109375" style="1" customWidth="1"/>
    <col min="6216" max="6216" width="9.140625" style="1"/>
    <col min="6217" max="6217" width="15.5703125" style="1" customWidth="1"/>
    <col min="6218" max="6419" width="9.140625" style="1"/>
    <col min="6420" max="6420" width="53.85546875" style="1" customWidth="1"/>
    <col min="6421" max="6458" width="0" style="1" hidden="1" customWidth="1"/>
    <col min="6459" max="6471" width="10.7109375" style="1" customWidth="1"/>
    <col min="6472" max="6472" width="9.140625" style="1"/>
    <col min="6473" max="6473" width="15.5703125" style="1" customWidth="1"/>
    <col min="6474" max="6675" width="9.140625" style="1"/>
    <col min="6676" max="6676" width="53.85546875" style="1" customWidth="1"/>
    <col min="6677" max="6714" width="0" style="1" hidden="1" customWidth="1"/>
    <col min="6715" max="6727" width="10.7109375" style="1" customWidth="1"/>
    <col min="6728" max="6728" width="9.140625" style="1"/>
    <col min="6729" max="6729" width="15.5703125" style="1" customWidth="1"/>
    <col min="6730" max="6931" width="9.140625" style="1"/>
    <col min="6932" max="6932" width="53.85546875" style="1" customWidth="1"/>
    <col min="6933" max="6970" width="0" style="1" hidden="1" customWidth="1"/>
    <col min="6971" max="6983" width="10.7109375" style="1" customWidth="1"/>
    <col min="6984" max="6984" width="9.140625" style="1"/>
    <col min="6985" max="6985" width="15.5703125" style="1" customWidth="1"/>
    <col min="6986" max="7187" width="9.140625" style="1"/>
    <col min="7188" max="7188" width="53.85546875" style="1" customWidth="1"/>
    <col min="7189" max="7226" width="0" style="1" hidden="1" customWidth="1"/>
    <col min="7227" max="7239" width="10.7109375" style="1" customWidth="1"/>
    <col min="7240" max="7240" width="9.140625" style="1"/>
    <col min="7241" max="7241" width="15.5703125" style="1" customWidth="1"/>
    <col min="7242" max="7443" width="9.140625" style="1"/>
    <col min="7444" max="7444" width="53.85546875" style="1" customWidth="1"/>
    <col min="7445" max="7482" width="0" style="1" hidden="1" customWidth="1"/>
    <col min="7483" max="7495" width="10.7109375" style="1" customWidth="1"/>
    <col min="7496" max="7496" width="9.140625" style="1"/>
    <col min="7497" max="7497" width="15.5703125" style="1" customWidth="1"/>
    <col min="7498" max="7699" width="9.140625" style="1"/>
    <col min="7700" max="7700" width="53.85546875" style="1" customWidth="1"/>
    <col min="7701" max="7738" width="0" style="1" hidden="1" customWidth="1"/>
    <col min="7739" max="7751" width="10.7109375" style="1" customWidth="1"/>
    <col min="7752" max="7752" width="9.140625" style="1"/>
    <col min="7753" max="7753" width="15.5703125" style="1" customWidth="1"/>
    <col min="7754" max="7955" width="9.140625" style="1"/>
    <col min="7956" max="7956" width="53.85546875" style="1" customWidth="1"/>
    <col min="7957" max="7994" width="0" style="1" hidden="1" customWidth="1"/>
    <col min="7995" max="8007" width="10.7109375" style="1" customWidth="1"/>
    <col min="8008" max="8008" width="9.140625" style="1"/>
    <col min="8009" max="8009" width="15.5703125" style="1" customWidth="1"/>
    <col min="8010" max="8211" width="9.140625" style="1"/>
    <col min="8212" max="8212" width="53.85546875" style="1" customWidth="1"/>
    <col min="8213" max="8250" width="0" style="1" hidden="1" customWidth="1"/>
    <col min="8251" max="8263" width="10.7109375" style="1" customWidth="1"/>
    <col min="8264" max="8264" width="9.140625" style="1"/>
    <col min="8265" max="8265" width="15.5703125" style="1" customWidth="1"/>
    <col min="8266" max="8467" width="9.140625" style="1"/>
    <col min="8468" max="8468" width="53.85546875" style="1" customWidth="1"/>
    <col min="8469" max="8506" width="0" style="1" hidden="1" customWidth="1"/>
    <col min="8507" max="8519" width="10.7109375" style="1" customWidth="1"/>
    <col min="8520" max="8520" width="9.140625" style="1"/>
    <col min="8521" max="8521" width="15.5703125" style="1" customWidth="1"/>
    <col min="8522" max="8723" width="9.140625" style="1"/>
    <col min="8724" max="8724" width="53.85546875" style="1" customWidth="1"/>
    <col min="8725" max="8762" width="0" style="1" hidden="1" customWidth="1"/>
    <col min="8763" max="8775" width="10.7109375" style="1" customWidth="1"/>
    <col min="8776" max="8776" width="9.140625" style="1"/>
    <col min="8777" max="8777" width="15.5703125" style="1" customWidth="1"/>
    <col min="8778" max="8979" width="9.140625" style="1"/>
    <col min="8980" max="8980" width="53.85546875" style="1" customWidth="1"/>
    <col min="8981" max="9018" width="0" style="1" hidden="1" customWidth="1"/>
    <col min="9019" max="9031" width="10.7109375" style="1" customWidth="1"/>
    <col min="9032" max="9032" width="9.140625" style="1"/>
    <col min="9033" max="9033" width="15.5703125" style="1" customWidth="1"/>
    <col min="9034" max="9235" width="9.140625" style="1"/>
    <col min="9236" max="9236" width="53.85546875" style="1" customWidth="1"/>
    <col min="9237" max="9274" width="0" style="1" hidden="1" customWidth="1"/>
    <col min="9275" max="9287" width="10.7109375" style="1" customWidth="1"/>
    <col min="9288" max="9288" width="9.140625" style="1"/>
    <col min="9289" max="9289" width="15.5703125" style="1" customWidth="1"/>
    <col min="9290" max="9491" width="9.140625" style="1"/>
    <col min="9492" max="9492" width="53.85546875" style="1" customWidth="1"/>
    <col min="9493" max="9530" width="0" style="1" hidden="1" customWidth="1"/>
    <col min="9531" max="9543" width="10.7109375" style="1" customWidth="1"/>
    <col min="9544" max="9544" width="9.140625" style="1"/>
    <col min="9545" max="9545" width="15.5703125" style="1" customWidth="1"/>
    <col min="9546" max="9747" width="9.140625" style="1"/>
    <col min="9748" max="9748" width="53.85546875" style="1" customWidth="1"/>
    <col min="9749" max="9786" width="0" style="1" hidden="1" customWidth="1"/>
    <col min="9787" max="9799" width="10.7109375" style="1" customWidth="1"/>
    <col min="9800" max="9800" width="9.140625" style="1"/>
    <col min="9801" max="9801" width="15.5703125" style="1" customWidth="1"/>
    <col min="9802" max="10003" width="9.140625" style="1"/>
    <col min="10004" max="10004" width="53.85546875" style="1" customWidth="1"/>
    <col min="10005" max="10042" width="0" style="1" hidden="1" customWidth="1"/>
    <col min="10043" max="10055" width="10.7109375" style="1" customWidth="1"/>
    <col min="10056" max="10056" width="9.140625" style="1"/>
    <col min="10057" max="10057" width="15.5703125" style="1" customWidth="1"/>
    <col min="10058" max="10259" width="9.140625" style="1"/>
    <col min="10260" max="10260" width="53.85546875" style="1" customWidth="1"/>
    <col min="10261" max="10298" width="0" style="1" hidden="1" customWidth="1"/>
    <col min="10299" max="10311" width="10.7109375" style="1" customWidth="1"/>
    <col min="10312" max="10312" width="9.140625" style="1"/>
    <col min="10313" max="10313" width="15.5703125" style="1" customWidth="1"/>
    <col min="10314" max="10515" width="9.140625" style="1"/>
    <col min="10516" max="10516" width="53.85546875" style="1" customWidth="1"/>
    <col min="10517" max="10554" width="0" style="1" hidden="1" customWidth="1"/>
    <col min="10555" max="10567" width="10.7109375" style="1" customWidth="1"/>
    <col min="10568" max="10568" width="9.140625" style="1"/>
    <col min="10569" max="10569" width="15.5703125" style="1" customWidth="1"/>
    <col min="10570" max="10771" width="9.140625" style="1"/>
    <col min="10772" max="10772" width="53.85546875" style="1" customWidth="1"/>
    <col min="10773" max="10810" width="0" style="1" hidden="1" customWidth="1"/>
    <col min="10811" max="10823" width="10.7109375" style="1" customWidth="1"/>
    <col min="10824" max="10824" width="9.140625" style="1"/>
    <col min="10825" max="10825" width="15.5703125" style="1" customWidth="1"/>
    <col min="10826" max="11027" width="9.140625" style="1"/>
    <col min="11028" max="11028" width="53.85546875" style="1" customWidth="1"/>
    <col min="11029" max="11066" width="0" style="1" hidden="1" customWidth="1"/>
    <col min="11067" max="11079" width="10.7109375" style="1" customWidth="1"/>
    <col min="11080" max="11080" width="9.140625" style="1"/>
    <col min="11081" max="11081" width="15.5703125" style="1" customWidth="1"/>
    <col min="11082" max="11283" width="9.140625" style="1"/>
    <col min="11284" max="11284" width="53.85546875" style="1" customWidth="1"/>
    <col min="11285" max="11322" width="0" style="1" hidden="1" customWidth="1"/>
    <col min="11323" max="11335" width="10.7109375" style="1" customWidth="1"/>
    <col min="11336" max="11336" width="9.140625" style="1"/>
    <col min="11337" max="11337" width="15.5703125" style="1" customWidth="1"/>
    <col min="11338" max="11539" width="9.140625" style="1"/>
    <col min="11540" max="11540" width="53.85546875" style="1" customWidth="1"/>
    <col min="11541" max="11578" width="0" style="1" hidden="1" customWidth="1"/>
    <col min="11579" max="11591" width="10.7109375" style="1" customWidth="1"/>
    <col min="11592" max="11592" width="9.140625" style="1"/>
    <col min="11593" max="11593" width="15.5703125" style="1" customWidth="1"/>
    <col min="11594" max="11795" width="9.140625" style="1"/>
    <col min="11796" max="11796" width="53.85546875" style="1" customWidth="1"/>
    <col min="11797" max="11834" width="0" style="1" hidden="1" customWidth="1"/>
    <col min="11835" max="11847" width="10.7109375" style="1" customWidth="1"/>
    <col min="11848" max="11848" width="9.140625" style="1"/>
    <col min="11849" max="11849" width="15.5703125" style="1" customWidth="1"/>
    <col min="11850" max="12051" width="9.140625" style="1"/>
    <col min="12052" max="12052" width="53.85546875" style="1" customWidth="1"/>
    <col min="12053" max="12090" width="0" style="1" hidden="1" customWidth="1"/>
    <col min="12091" max="12103" width="10.7109375" style="1" customWidth="1"/>
    <col min="12104" max="12104" width="9.140625" style="1"/>
    <col min="12105" max="12105" width="15.5703125" style="1" customWidth="1"/>
    <col min="12106" max="12307" width="9.140625" style="1"/>
    <col min="12308" max="12308" width="53.85546875" style="1" customWidth="1"/>
    <col min="12309" max="12346" width="0" style="1" hidden="1" customWidth="1"/>
    <col min="12347" max="12359" width="10.7109375" style="1" customWidth="1"/>
    <col min="12360" max="12360" width="9.140625" style="1"/>
    <col min="12361" max="12361" width="15.5703125" style="1" customWidth="1"/>
    <col min="12362" max="12563" width="9.140625" style="1"/>
    <col min="12564" max="12564" width="53.85546875" style="1" customWidth="1"/>
    <col min="12565" max="12602" width="0" style="1" hidden="1" customWidth="1"/>
    <col min="12603" max="12615" width="10.7109375" style="1" customWidth="1"/>
    <col min="12616" max="12616" width="9.140625" style="1"/>
    <col min="12617" max="12617" width="15.5703125" style="1" customWidth="1"/>
    <col min="12618" max="12819" width="9.140625" style="1"/>
    <col min="12820" max="12820" width="53.85546875" style="1" customWidth="1"/>
    <col min="12821" max="12858" width="0" style="1" hidden="1" customWidth="1"/>
    <col min="12859" max="12871" width="10.7109375" style="1" customWidth="1"/>
    <col min="12872" max="12872" width="9.140625" style="1"/>
    <col min="12873" max="12873" width="15.5703125" style="1" customWidth="1"/>
    <col min="12874" max="13075" width="9.140625" style="1"/>
    <col min="13076" max="13076" width="53.85546875" style="1" customWidth="1"/>
    <col min="13077" max="13114" width="0" style="1" hidden="1" customWidth="1"/>
    <col min="13115" max="13127" width="10.7109375" style="1" customWidth="1"/>
    <col min="13128" max="13128" width="9.140625" style="1"/>
    <col min="13129" max="13129" width="15.5703125" style="1" customWidth="1"/>
    <col min="13130" max="13331" width="9.140625" style="1"/>
    <col min="13332" max="13332" width="53.85546875" style="1" customWidth="1"/>
    <col min="13333" max="13370" width="0" style="1" hidden="1" customWidth="1"/>
    <col min="13371" max="13383" width="10.7109375" style="1" customWidth="1"/>
    <col min="13384" max="13384" width="9.140625" style="1"/>
    <col min="13385" max="13385" width="15.5703125" style="1" customWidth="1"/>
    <col min="13386" max="13587" width="9.140625" style="1"/>
    <col min="13588" max="13588" width="53.85546875" style="1" customWidth="1"/>
    <col min="13589" max="13626" width="0" style="1" hidden="1" customWidth="1"/>
    <col min="13627" max="13639" width="10.7109375" style="1" customWidth="1"/>
    <col min="13640" max="13640" width="9.140625" style="1"/>
    <col min="13641" max="13641" width="15.5703125" style="1" customWidth="1"/>
    <col min="13642" max="13843" width="9.140625" style="1"/>
    <col min="13844" max="13844" width="53.85546875" style="1" customWidth="1"/>
    <col min="13845" max="13882" width="0" style="1" hidden="1" customWidth="1"/>
    <col min="13883" max="13895" width="10.7109375" style="1" customWidth="1"/>
    <col min="13896" max="13896" width="9.140625" style="1"/>
    <col min="13897" max="13897" width="15.5703125" style="1" customWidth="1"/>
    <col min="13898" max="14099" width="9.140625" style="1"/>
    <col min="14100" max="14100" width="53.85546875" style="1" customWidth="1"/>
    <col min="14101" max="14138" width="0" style="1" hidden="1" customWidth="1"/>
    <col min="14139" max="14151" width="10.7109375" style="1" customWidth="1"/>
    <col min="14152" max="14152" width="9.140625" style="1"/>
    <col min="14153" max="14153" width="15.5703125" style="1" customWidth="1"/>
    <col min="14154" max="14355" width="9.140625" style="1"/>
    <col min="14356" max="14356" width="53.85546875" style="1" customWidth="1"/>
    <col min="14357" max="14394" width="0" style="1" hidden="1" customWidth="1"/>
    <col min="14395" max="14407" width="10.7109375" style="1" customWidth="1"/>
    <col min="14408" max="14408" width="9.140625" style="1"/>
    <col min="14409" max="14409" width="15.5703125" style="1" customWidth="1"/>
    <col min="14410" max="14611" width="9.140625" style="1"/>
    <col min="14612" max="14612" width="53.85546875" style="1" customWidth="1"/>
    <col min="14613" max="14650" width="0" style="1" hidden="1" customWidth="1"/>
    <col min="14651" max="14663" width="10.7109375" style="1" customWidth="1"/>
    <col min="14664" max="14664" width="9.140625" style="1"/>
    <col min="14665" max="14665" width="15.5703125" style="1" customWidth="1"/>
    <col min="14666" max="14867" width="9.140625" style="1"/>
    <col min="14868" max="14868" width="53.85546875" style="1" customWidth="1"/>
    <col min="14869" max="14906" width="0" style="1" hidden="1" customWidth="1"/>
    <col min="14907" max="14919" width="10.7109375" style="1" customWidth="1"/>
    <col min="14920" max="14920" width="9.140625" style="1"/>
    <col min="14921" max="14921" width="15.5703125" style="1" customWidth="1"/>
    <col min="14922" max="15123" width="9.140625" style="1"/>
    <col min="15124" max="15124" width="53.85546875" style="1" customWidth="1"/>
    <col min="15125" max="15162" width="0" style="1" hidden="1" customWidth="1"/>
    <col min="15163" max="15175" width="10.7109375" style="1" customWidth="1"/>
    <col min="15176" max="15176" width="9.140625" style="1"/>
    <col min="15177" max="15177" width="15.5703125" style="1" customWidth="1"/>
    <col min="15178" max="15379" width="9.140625" style="1"/>
    <col min="15380" max="15380" width="53.85546875" style="1" customWidth="1"/>
    <col min="15381" max="15418" width="0" style="1" hidden="1" customWidth="1"/>
    <col min="15419" max="15431" width="10.7109375" style="1" customWidth="1"/>
    <col min="15432" max="15432" width="9.140625" style="1"/>
    <col min="15433" max="15433" width="15.5703125" style="1" customWidth="1"/>
    <col min="15434" max="15635" width="9.140625" style="1"/>
    <col min="15636" max="15636" width="53.85546875" style="1" customWidth="1"/>
    <col min="15637" max="15674" width="0" style="1" hidden="1" customWidth="1"/>
    <col min="15675" max="15687" width="10.7109375" style="1" customWidth="1"/>
    <col min="15688" max="15688" width="9.140625" style="1"/>
    <col min="15689" max="15689" width="15.5703125" style="1" customWidth="1"/>
    <col min="15690" max="15891" width="9.140625" style="1"/>
    <col min="15892" max="15892" width="53.85546875" style="1" customWidth="1"/>
    <col min="15893" max="15930" width="0" style="1" hidden="1" customWidth="1"/>
    <col min="15931" max="15943" width="10.7109375" style="1" customWidth="1"/>
    <col min="15944" max="15944" width="9.140625" style="1"/>
    <col min="15945" max="15945" width="15.5703125" style="1" customWidth="1"/>
    <col min="15946" max="16147" width="9.140625" style="1"/>
    <col min="16148" max="16148" width="53.85546875" style="1" customWidth="1"/>
    <col min="16149" max="16186" width="0" style="1" hidden="1" customWidth="1"/>
    <col min="16187" max="16199" width="10.7109375" style="1" customWidth="1"/>
    <col min="16200" max="16200" width="9.140625" style="1"/>
    <col min="16201" max="16201" width="15.5703125" style="1" customWidth="1"/>
    <col min="16202" max="16384" width="9.140625" style="1"/>
  </cols>
  <sheetData>
    <row r="1" spans="1:77" ht="24">
      <c r="A1" s="48" t="s">
        <v>32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4"/>
      <c r="AB1" s="34"/>
      <c r="AC1" s="34"/>
      <c r="AD1" s="34"/>
      <c r="AE1" s="34"/>
      <c r="AF1" s="34"/>
      <c r="AG1" s="33"/>
      <c r="AH1" s="33"/>
      <c r="AI1" s="33"/>
      <c r="AJ1" s="33"/>
      <c r="AK1" s="33"/>
      <c r="AL1" s="33"/>
      <c r="AM1" s="33"/>
      <c r="AN1" s="33"/>
      <c r="AO1" s="49"/>
      <c r="AP1" s="49"/>
      <c r="AQ1" s="49"/>
    </row>
    <row r="2" spans="1:77" ht="15" customHeight="1" thickBot="1">
      <c r="A2" s="2"/>
      <c r="M2" s="59"/>
      <c r="N2" s="59"/>
      <c r="R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H2" s="3"/>
      <c r="AI2" s="3"/>
      <c r="AL2" s="3"/>
      <c r="AM2" s="3"/>
      <c r="AN2" s="3"/>
      <c r="AO2" s="3"/>
      <c r="AP2" s="3"/>
      <c r="AU2" s="3"/>
      <c r="AV2" s="3"/>
      <c r="AW2" s="3"/>
      <c r="AX2" s="3"/>
      <c r="BA2" s="50"/>
      <c r="BB2" s="50"/>
      <c r="BC2" s="50"/>
      <c r="BD2" s="50"/>
      <c r="BE2" s="50"/>
      <c r="BF2" s="50"/>
      <c r="BG2" s="50"/>
      <c r="BH2" s="50"/>
      <c r="BI2" s="50"/>
      <c r="BJ2" s="50"/>
      <c r="BK2" s="50"/>
      <c r="BL2" s="50"/>
      <c r="BM2" s="50"/>
      <c r="BN2" s="50"/>
      <c r="BO2" s="50"/>
      <c r="BP2" s="50"/>
      <c r="BQ2" s="50"/>
      <c r="BR2" s="50"/>
      <c r="BS2" s="50"/>
      <c r="BT2" s="50"/>
      <c r="BU2" s="50"/>
      <c r="BV2" s="50"/>
      <c r="BW2" s="50"/>
      <c r="BX2" s="50"/>
      <c r="BY2" s="50" t="s">
        <v>0</v>
      </c>
    </row>
    <row r="3" spans="1:77" ht="26.25" customHeight="1" thickTop="1" thickBot="1">
      <c r="A3" s="35"/>
      <c r="B3" s="36">
        <v>40179</v>
      </c>
      <c r="C3" s="36">
        <v>40210</v>
      </c>
      <c r="D3" s="36">
        <v>40238</v>
      </c>
      <c r="E3" s="36">
        <v>40269</v>
      </c>
      <c r="F3" s="36">
        <v>40299</v>
      </c>
      <c r="G3" s="36">
        <v>40330</v>
      </c>
      <c r="H3" s="36">
        <v>40360</v>
      </c>
      <c r="I3" s="36">
        <v>40391</v>
      </c>
      <c r="J3" s="36">
        <v>40422</v>
      </c>
      <c r="K3" s="36">
        <v>40452</v>
      </c>
      <c r="L3" s="36">
        <v>40483</v>
      </c>
      <c r="M3" s="36">
        <v>40513</v>
      </c>
      <c r="N3" s="36">
        <v>40544</v>
      </c>
      <c r="O3" s="36">
        <v>40575</v>
      </c>
      <c r="P3" s="36">
        <v>40603</v>
      </c>
      <c r="Q3" s="36">
        <v>40634</v>
      </c>
      <c r="R3" s="36">
        <v>40668</v>
      </c>
      <c r="S3" s="36">
        <v>40699</v>
      </c>
      <c r="T3" s="36">
        <v>40729</v>
      </c>
      <c r="U3" s="36">
        <v>40760</v>
      </c>
      <c r="V3" s="36">
        <v>40791</v>
      </c>
      <c r="W3" s="36">
        <v>40821</v>
      </c>
      <c r="X3" s="36">
        <v>40852</v>
      </c>
      <c r="Y3" s="36">
        <v>40882</v>
      </c>
      <c r="Z3" s="36">
        <v>40913</v>
      </c>
      <c r="AA3" s="36">
        <v>40944</v>
      </c>
      <c r="AB3" s="36">
        <v>40973</v>
      </c>
      <c r="AC3" s="36">
        <v>41004</v>
      </c>
      <c r="AD3" s="36">
        <v>41034</v>
      </c>
      <c r="AE3" s="36">
        <v>41065</v>
      </c>
      <c r="AF3" s="36">
        <v>41095</v>
      </c>
      <c r="AG3" s="36">
        <v>41126</v>
      </c>
      <c r="AH3" s="37">
        <v>41157</v>
      </c>
      <c r="AI3" s="36">
        <v>41187</v>
      </c>
      <c r="AJ3" s="36">
        <v>41218</v>
      </c>
      <c r="AK3" s="36">
        <v>41248</v>
      </c>
      <c r="AL3" s="36">
        <v>41279</v>
      </c>
      <c r="AM3" s="36">
        <v>41310</v>
      </c>
      <c r="AN3" s="36">
        <v>41338</v>
      </c>
      <c r="AO3" s="36">
        <v>41369</v>
      </c>
      <c r="AP3" s="36">
        <v>41399</v>
      </c>
      <c r="AQ3" s="38">
        <v>41430</v>
      </c>
      <c r="AR3" s="36">
        <v>41460</v>
      </c>
      <c r="AS3" s="36">
        <v>41491</v>
      </c>
      <c r="AT3" s="36">
        <v>41522</v>
      </c>
      <c r="AU3" s="36">
        <v>41552</v>
      </c>
      <c r="AV3" s="36">
        <v>41583</v>
      </c>
      <c r="AW3" s="36">
        <v>41613</v>
      </c>
      <c r="AX3" s="36">
        <v>41644</v>
      </c>
      <c r="AY3" s="36">
        <v>41675</v>
      </c>
      <c r="AZ3" s="39">
        <v>41703</v>
      </c>
      <c r="BA3" s="39">
        <v>41734</v>
      </c>
      <c r="BB3" s="39">
        <v>41764</v>
      </c>
      <c r="BC3" s="39">
        <v>41795</v>
      </c>
      <c r="BD3" s="39">
        <v>41825</v>
      </c>
      <c r="BE3" s="39">
        <v>41856</v>
      </c>
      <c r="BF3" s="39">
        <v>41887</v>
      </c>
      <c r="BG3" s="51">
        <v>41917</v>
      </c>
      <c r="BH3" s="52">
        <v>41948</v>
      </c>
      <c r="BI3" s="52">
        <v>41978</v>
      </c>
      <c r="BJ3" s="52">
        <v>42009</v>
      </c>
      <c r="BK3" s="52">
        <v>42040</v>
      </c>
      <c r="BL3" s="52">
        <v>42068</v>
      </c>
      <c r="BM3" s="53" t="s">
        <v>28</v>
      </c>
      <c r="BN3" s="52">
        <v>42129</v>
      </c>
      <c r="BO3" s="52">
        <v>42160</v>
      </c>
      <c r="BP3" s="52">
        <v>42190</v>
      </c>
      <c r="BQ3" s="52">
        <v>42221</v>
      </c>
      <c r="BR3" s="52">
        <v>42252</v>
      </c>
      <c r="BS3" s="54">
        <v>42282</v>
      </c>
      <c r="BT3" s="54">
        <v>42313</v>
      </c>
      <c r="BU3" s="54">
        <v>42343</v>
      </c>
      <c r="BV3" s="54">
        <v>42374</v>
      </c>
      <c r="BW3" s="54">
        <v>42405</v>
      </c>
      <c r="BX3" s="54">
        <v>42434</v>
      </c>
      <c r="BY3" s="54">
        <v>42465</v>
      </c>
    </row>
    <row r="4" spans="1:77" ht="18" customHeight="1" thickTop="1">
      <c r="A4" s="17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5"/>
      <c r="AI4" s="6"/>
      <c r="AJ4" s="4"/>
      <c r="AK4" s="4"/>
      <c r="AL4" s="4"/>
      <c r="AM4" s="4"/>
      <c r="AN4" s="4"/>
      <c r="AO4" s="4"/>
      <c r="AP4" s="14"/>
      <c r="AQ4" s="15"/>
      <c r="AR4" s="14"/>
      <c r="AS4" s="14"/>
      <c r="AT4" s="14"/>
      <c r="AU4" s="14"/>
      <c r="AV4" s="14"/>
      <c r="AW4" s="14"/>
      <c r="AX4" s="14"/>
      <c r="AY4" s="14"/>
      <c r="AZ4" s="16"/>
      <c r="BA4" s="16"/>
      <c r="BB4" s="16"/>
      <c r="BC4" s="16"/>
      <c r="BD4" s="16"/>
      <c r="BE4" s="16"/>
      <c r="BF4" s="16"/>
      <c r="BG4" s="16"/>
      <c r="BH4" s="55"/>
      <c r="BI4" s="55"/>
      <c r="BJ4" s="55"/>
      <c r="BK4" s="55"/>
      <c r="BL4" s="55"/>
      <c r="BM4" s="55"/>
      <c r="BN4" s="55"/>
      <c r="BO4" s="55"/>
      <c r="BP4" s="55"/>
      <c r="BQ4" s="55"/>
      <c r="BR4" s="55"/>
      <c r="BS4" s="55"/>
      <c r="BT4" s="55"/>
      <c r="BU4" s="55"/>
      <c r="BV4" s="55"/>
      <c r="BW4" s="55"/>
      <c r="BX4" s="55"/>
      <c r="BY4" s="55"/>
    </row>
    <row r="5" spans="1:77" ht="22.5" customHeight="1">
      <c r="A5" s="26" t="s">
        <v>26</v>
      </c>
      <c r="B5" s="40">
        <v>289410.72792542854</v>
      </c>
      <c r="C5" s="40">
        <v>292791.70235634677</v>
      </c>
      <c r="D5" s="40">
        <v>297432.04491911986</v>
      </c>
      <c r="E5" s="40">
        <v>279938.10502433998</v>
      </c>
      <c r="F5" s="40">
        <v>327910.8320255389</v>
      </c>
      <c r="G5" s="40">
        <v>320171.30679858039</v>
      </c>
      <c r="H5" s="40">
        <v>280822.53492081689</v>
      </c>
      <c r="I5" s="40">
        <v>304449.98967204109</v>
      </c>
      <c r="J5" s="40">
        <v>301088.89713564055</v>
      </c>
      <c r="K5" s="40">
        <v>302930.04240626586</v>
      </c>
      <c r="L5" s="40">
        <v>312451.91898554342</v>
      </c>
      <c r="M5" s="40">
        <v>318118.48321293283</v>
      </c>
      <c r="N5" s="40">
        <v>323227.47303719167</v>
      </c>
      <c r="O5" s="40">
        <v>317121.40861257981</v>
      </c>
      <c r="P5" s="40">
        <v>286354.90462211403</v>
      </c>
      <c r="Q5" s="40">
        <v>301260.61578368506</v>
      </c>
      <c r="R5" s="40">
        <v>291716.10072829016</v>
      </c>
      <c r="S5" s="40">
        <v>318687.03130866907</v>
      </c>
      <c r="T5" s="40">
        <v>305188.07283541822</v>
      </c>
      <c r="U5" s="40">
        <v>287606.55099744862</v>
      </c>
      <c r="V5" s="40">
        <v>293475.2466610134</v>
      </c>
      <c r="W5" s="40">
        <v>292604.82713334222</v>
      </c>
      <c r="X5" s="40">
        <v>347383.24200691615</v>
      </c>
      <c r="Y5" s="40">
        <v>290654.23951224022</v>
      </c>
      <c r="Z5" s="40">
        <v>267988.61551349226</v>
      </c>
      <c r="AA5" s="40">
        <v>274768.44322053925</v>
      </c>
      <c r="AB5" s="40">
        <v>321049.06011849875</v>
      </c>
      <c r="AC5" s="40">
        <v>321847.61654908379</v>
      </c>
      <c r="AD5" s="40">
        <v>340836.36152997706</v>
      </c>
      <c r="AE5" s="40">
        <v>273456.51895855844</v>
      </c>
      <c r="AF5" s="40">
        <v>304922.60916409292</v>
      </c>
      <c r="AG5" s="40">
        <v>262526.97220607544</v>
      </c>
      <c r="AH5" s="40">
        <v>286567.44082683767</v>
      </c>
      <c r="AI5" s="41">
        <v>306184.25194562681</v>
      </c>
      <c r="AJ5" s="40">
        <v>306172.36115914932</v>
      </c>
      <c r="AK5" s="40">
        <v>309761.08105135418</v>
      </c>
      <c r="AL5" s="40">
        <v>331111.15474308265</v>
      </c>
      <c r="AM5" s="40">
        <v>278409.44842492574</v>
      </c>
      <c r="AN5" s="40">
        <v>299533.06954427459</v>
      </c>
      <c r="AO5" s="40">
        <v>310668.14065564412</v>
      </c>
      <c r="AP5" s="40">
        <v>335198.83073661407</v>
      </c>
      <c r="AQ5" s="42">
        <v>290541.90389346273</v>
      </c>
      <c r="AR5" s="40">
        <v>307493.41187806381</v>
      </c>
      <c r="AS5" s="40">
        <v>289118.00046138023</v>
      </c>
      <c r="AT5" s="40">
        <v>281064.49624281575</v>
      </c>
      <c r="AU5" s="40">
        <v>272297.13350531843</v>
      </c>
      <c r="AV5" s="40">
        <v>276661.49469331006</v>
      </c>
      <c r="AW5" s="40">
        <v>292801.9517582464</v>
      </c>
      <c r="AX5" s="40">
        <v>268497.86107759853</v>
      </c>
      <c r="AY5" s="40">
        <v>265920.13405156572</v>
      </c>
      <c r="AZ5" s="43">
        <v>261333.85246753774</v>
      </c>
      <c r="BA5" s="43">
        <v>281399.23989507044</v>
      </c>
      <c r="BB5" s="43">
        <v>266165.4506704887</v>
      </c>
      <c r="BC5" s="43">
        <v>262621.90154981613</v>
      </c>
      <c r="BD5" s="43">
        <v>271259.19882236311</v>
      </c>
      <c r="BE5" s="43">
        <v>285995.84924047318</v>
      </c>
      <c r="BF5" s="43">
        <v>319933.42308586923</v>
      </c>
      <c r="BG5" s="43">
        <v>358996.96364427783</v>
      </c>
      <c r="BH5" s="56">
        <v>322355.93779513089</v>
      </c>
      <c r="BI5" s="56">
        <v>335087.73974829266</v>
      </c>
      <c r="BJ5" s="56">
        <v>355989.09586107393</v>
      </c>
      <c r="BK5" s="56">
        <v>359122.29739360325</v>
      </c>
      <c r="BL5" s="56">
        <v>418918.09434418491</v>
      </c>
      <c r="BM5" s="56">
        <v>429695.2027612754</v>
      </c>
      <c r="BN5" s="56">
        <v>395171.42290077568</v>
      </c>
      <c r="BO5" s="56">
        <v>381222.78593859496</v>
      </c>
      <c r="BP5" s="56">
        <v>387769.16350020299</v>
      </c>
      <c r="BQ5" s="56">
        <v>367967.32633086276</v>
      </c>
      <c r="BR5" s="56">
        <v>361379.31338741345</v>
      </c>
      <c r="BS5" s="56">
        <v>382743.65721500339</v>
      </c>
      <c r="BT5" s="56">
        <v>362196.82071930351</v>
      </c>
      <c r="BU5" s="56">
        <v>377506.09205138503</v>
      </c>
      <c r="BV5" s="56">
        <v>383906.73856191809</v>
      </c>
      <c r="BW5" s="56">
        <v>379634.32814171806</v>
      </c>
      <c r="BX5" s="56">
        <v>350088.93636299996</v>
      </c>
      <c r="BY5" s="56">
        <v>368694.14927772473</v>
      </c>
    </row>
    <row r="6" spans="1:77" ht="22.5" customHeight="1">
      <c r="A6" s="27" t="s">
        <v>27</v>
      </c>
      <c r="B6" s="44">
        <v>554129.25189955614</v>
      </c>
      <c r="C6" s="44">
        <v>574198.55662555143</v>
      </c>
      <c r="D6" s="44">
        <v>595999.30990686174</v>
      </c>
      <c r="E6" s="44">
        <v>592325.27184835775</v>
      </c>
      <c r="F6" s="44">
        <v>690782.21328024485</v>
      </c>
      <c r="G6" s="44">
        <v>671738.656082973</v>
      </c>
      <c r="H6" s="44">
        <v>615185.20037483866</v>
      </c>
      <c r="I6" s="44">
        <v>649487.02620965545</v>
      </c>
      <c r="J6" s="44">
        <v>665659.57883432286</v>
      </c>
      <c r="K6" s="44">
        <v>683035.47805789532</v>
      </c>
      <c r="L6" s="44">
        <v>655369.07597230945</v>
      </c>
      <c r="M6" s="44">
        <v>701809.95337544847</v>
      </c>
      <c r="N6" s="44">
        <v>718145.26458332082</v>
      </c>
      <c r="O6" s="44">
        <v>724484.74699546129</v>
      </c>
      <c r="P6" s="44">
        <v>695498.74745078781</v>
      </c>
      <c r="Q6" s="44">
        <v>757252.14003806759</v>
      </c>
      <c r="R6" s="44">
        <v>683532.74611194688</v>
      </c>
      <c r="S6" s="44">
        <v>739275.68099999998</v>
      </c>
      <c r="T6" s="44">
        <v>713079.36609643954</v>
      </c>
      <c r="U6" s="44">
        <v>689923.28349499148</v>
      </c>
      <c r="V6" s="44">
        <v>770300.32276175159</v>
      </c>
      <c r="W6" s="44">
        <v>743847.0539604628</v>
      </c>
      <c r="X6" s="44">
        <v>776997.92170646996</v>
      </c>
      <c r="Y6" s="44">
        <v>783159.19996672636</v>
      </c>
      <c r="Z6" s="44">
        <v>803323.10318789806</v>
      </c>
      <c r="AA6" s="44">
        <v>844333.87104523438</v>
      </c>
      <c r="AB6" s="44">
        <v>855506.44080762076</v>
      </c>
      <c r="AC6" s="44">
        <v>829173.73109211109</v>
      </c>
      <c r="AD6" s="44">
        <v>863015.68687695405</v>
      </c>
      <c r="AE6" s="44">
        <v>839674.20833327714</v>
      </c>
      <c r="AF6" s="44">
        <v>873225.06715132389</v>
      </c>
      <c r="AG6" s="44">
        <v>824222.32142519916</v>
      </c>
      <c r="AH6" s="44">
        <v>842221.48180383351</v>
      </c>
      <c r="AI6" s="45">
        <v>839944.4604024936</v>
      </c>
      <c r="AJ6" s="44">
        <v>807682.83964783652</v>
      </c>
      <c r="AK6" s="44">
        <v>802935.72269750375</v>
      </c>
      <c r="AL6" s="44">
        <v>830727.99263529305</v>
      </c>
      <c r="AM6" s="44">
        <v>788894.7544634412</v>
      </c>
      <c r="AN6" s="44">
        <v>831590.79147575842</v>
      </c>
      <c r="AO6" s="44">
        <v>816818.14189296542</v>
      </c>
      <c r="AP6" s="44">
        <v>855003.56485537684</v>
      </c>
      <c r="AQ6" s="46">
        <v>835164.11841797386</v>
      </c>
      <c r="AR6" s="44">
        <v>876000.90766366245</v>
      </c>
      <c r="AS6" s="44">
        <v>886516.84231797955</v>
      </c>
      <c r="AT6" s="44">
        <v>867993.27974259004</v>
      </c>
      <c r="AU6" s="44">
        <v>810184.50971048442</v>
      </c>
      <c r="AV6" s="44">
        <v>793260.31807916111</v>
      </c>
      <c r="AW6" s="44">
        <v>772471.29067283787</v>
      </c>
      <c r="AX6" s="44">
        <v>741950.61904163694</v>
      </c>
      <c r="AY6" s="44">
        <v>750807.72838511539</v>
      </c>
      <c r="AZ6" s="47">
        <v>750315.003823495</v>
      </c>
      <c r="BA6" s="47">
        <v>734324.2736315073</v>
      </c>
      <c r="BB6" s="47">
        <v>717738.6893311129</v>
      </c>
      <c r="BC6" s="47">
        <v>708659.48015011754</v>
      </c>
      <c r="BD6" s="47">
        <v>687462.77767260105</v>
      </c>
      <c r="BE6" s="47">
        <v>677085.65310546861</v>
      </c>
      <c r="BF6" s="47">
        <v>766360.47981011763</v>
      </c>
      <c r="BG6" s="47">
        <v>792280.73812625674</v>
      </c>
      <c r="BH6" s="57">
        <v>760513.21455190761</v>
      </c>
      <c r="BI6" s="57">
        <v>782494.49146167573</v>
      </c>
      <c r="BJ6" s="57">
        <v>796735.95019848226</v>
      </c>
      <c r="BK6" s="57">
        <v>794676.28122325859</v>
      </c>
      <c r="BL6" s="57">
        <v>898881.93526850198</v>
      </c>
      <c r="BM6" s="57">
        <v>899116.41149282467</v>
      </c>
      <c r="BN6" s="57">
        <v>837223.64078272064</v>
      </c>
      <c r="BO6" s="57">
        <v>789125.94891854352</v>
      </c>
      <c r="BP6" s="57">
        <v>784194.54425454396</v>
      </c>
      <c r="BQ6" s="57">
        <v>757667.77496739104</v>
      </c>
      <c r="BR6" s="57">
        <v>771742.67756220605</v>
      </c>
      <c r="BS6" s="57">
        <v>763957.32558778406</v>
      </c>
      <c r="BT6" s="57">
        <v>761072.46394620661</v>
      </c>
      <c r="BU6" s="57">
        <v>777975.2244239006</v>
      </c>
      <c r="BV6" s="57">
        <v>812943.85377381253</v>
      </c>
      <c r="BW6" s="57">
        <v>854643.56883606198</v>
      </c>
      <c r="BX6" s="57">
        <v>744936.65254485712</v>
      </c>
      <c r="BY6" s="57">
        <v>707085.87418205652</v>
      </c>
    </row>
    <row r="7" spans="1:77" ht="22.5" customHeight="1">
      <c r="A7" s="27" t="s">
        <v>1</v>
      </c>
      <c r="B7" s="44">
        <v>-264718.5239741276</v>
      </c>
      <c r="C7" s="44">
        <v>-281406.85426920466</v>
      </c>
      <c r="D7" s="44">
        <v>-298567.26498774189</v>
      </c>
      <c r="E7" s="44">
        <v>-312387.16682401777</v>
      </c>
      <c r="F7" s="44">
        <v>-362871.38125470595</v>
      </c>
      <c r="G7" s="44">
        <v>-351567.34928439261</v>
      </c>
      <c r="H7" s="44">
        <v>-334362.66545402177</v>
      </c>
      <c r="I7" s="44">
        <v>-345037.03653761436</v>
      </c>
      <c r="J7" s="44">
        <v>-364570.68169868231</v>
      </c>
      <c r="K7" s="44">
        <v>-380105.43565162946</v>
      </c>
      <c r="L7" s="44">
        <v>-342917.15698676603</v>
      </c>
      <c r="M7" s="44">
        <v>-383691.47016251564</v>
      </c>
      <c r="N7" s="44">
        <v>-394917.79154612916</v>
      </c>
      <c r="O7" s="44">
        <v>-407363.33838288148</v>
      </c>
      <c r="P7" s="44">
        <v>-409143.84282867378</v>
      </c>
      <c r="Q7" s="44">
        <v>-455991.52425438253</v>
      </c>
      <c r="R7" s="44">
        <v>-391816.64538365672</v>
      </c>
      <c r="S7" s="44">
        <v>-420588.64969133091</v>
      </c>
      <c r="T7" s="44">
        <v>-407891.29326102132</v>
      </c>
      <c r="U7" s="44">
        <v>-402316.73249754286</v>
      </c>
      <c r="V7" s="44">
        <v>-476825.0761007382</v>
      </c>
      <c r="W7" s="44">
        <v>-451242.22682712058</v>
      </c>
      <c r="X7" s="44">
        <v>-429614.67969955382</v>
      </c>
      <c r="Y7" s="44">
        <v>-492504.96045448614</v>
      </c>
      <c r="Z7" s="44">
        <v>-535334.4876744058</v>
      </c>
      <c r="AA7" s="44">
        <v>-569565.42782469513</v>
      </c>
      <c r="AB7" s="44">
        <v>-534457.38068912202</v>
      </c>
      <c r="AC7" s="44">
        <v>-507326.1145430273</v>
      </c>
      <c r="AD7" s="44">
        <v>-522179.32534697698</v>
      </c>
      <c r="AE7" s="44">
        <v>-566217.6893747187</v>
      </c>
      <c r="AF7" s="44">
        <v>-568302.45798723097</v>
      </c>
      <c r="AG7" s="44">
        <v>-561695.34921912372</v>
      </c>
      <c r="AH7" s="44">
        <v>-555654.04097699584</v>
      </c>
      <c r="AI7" s="45">
        <v>-533760.20845686679</v>
      </c>
      <c r="AJ7" s="44">
        <v>-501510.47848868719</v>
      </c>
      <c r="AK7" s="44">
        <v>-493174.64164614957</v>
      </c>
      <c r="AL7" s="44">
        <v>-499616.8378922104</v>
      </c>
      <c r="AM7" s="44">
        <v>-510485.30603851547</v>
      </c>
      <c r="AN7" s="44">
        <v>-532057.72193148383</v>
      </c>
      <c r="AO7" s="44">
        <v>-506150.0012373213</v>
      </c>
      <c r="AP7" s="44">
        <v>-519804.73411876278</v>
      </c>
      <c r="AQ7" s="46">
        <v>-544622.21452451113</v>
      </c>
      <c r="AR7" s="44">
        <v>-568507.49578559864</v>
      </c>
      <c r="AS7" s="44">
        <v>-597398.84185659932</v>
      </c>
      <c r="AT7" s="44">
        <v>-586928.78349977429</v>
      </c>
      <c r="AU7" s="44">
        <v>-537887.37620516599</v>
      </c>
      <c r="AV7" s="44">
        <v>-516598.82338585105</v>
      </c>
      <c r="AW7" s="44">
        <v>-479669.33891459147</v>
      </c>
      <c r="AX7" s="44">
        <v>-473452.75796403841</v>
      </c>
      <c r="AY7" s="44">
        <v>-484887.59433354967</v>
      </c>
      <c r="AZ7" s="47">
        <v>-488981.15135595726</v>
      </c>
      <c r="BA7" s="47">
        <v>-452925.03373643686</v>
      </c>
      <c r="BB7" s="47">
        <v>-451573.23866062419</v>
      </c>
      <c r="BC7" s="47">
        <v>-446037.57860030141</v>
      </c>
      <c r="BD7" s="47">
        <v>-416203.57885023794</v>
      </c>
      <c r="BE7" s="47">
        <v>-391089.80386499543</v>
      </c>
      <c r="BF7" s="47">
        <v>-446427.0567242484</v>
      </c>
      <c r="BG7" s="47">
        <v>-433283.77448197891</v>
      </c>
      <c r="BH7" s="57">
        <v>-438157.27675677673</v>
      </c>
      <c r="BI7" s="57">
        <v>-447406.75171338307</v>
      </c>
      <c r="BJ7" s="57">
        <v>-440746.85433740832</v>
      </c>
      <c r="BK7" s="57">
        <v>-435553.98382965534</v>
      </c>
      <c r="BL7" s="57">
        <v>-479963.84092431708</v>
      </c>
      <c r="BM7" s="57">
        <v>-469421.20873154927</v>
      </c>
      <c r="BN7" s="57">
        <v>-442052.21788194496</v>
      </c>
      <c r="BO7" s="57">
        <v>-407903.16297994857</v>
      </c>
      <c r="BP7" s="57">
        <v>-396425.38075434096</v>
      </c>
      <c r="BQ7" s="57">
        <v>-389700.44863652828</v>
      </c>
      <c r="BR7" s="57">
        <v>-410363.3641747926</v>
      </c>
      <c r="BS7" s="57">
        <v>-381213.66837278067</v>
      </c>
      <c r="BT7" s="57">
        <v>-398875.64322690311</v>
      </c>
      <c r="BU7" s="57">
        <v>-400469.13237251557</v>
      </c>
      <c r="BV7" s="57">
        <v>-429037.11521189444</v>
      </c>
      <c r="BW7" s="57">
        <v>-475009.24069434393</v>
      </c>
      <c r="BX7" s="57">
        <v>-394847.71618185716</v>
      </c>
      <c r="BY7" s="57">
        <v>-338391.72490433179</v>
      </c>
    </row>
    <row r="8" spans="1:77" ht="22.5" customHeight="1">
      <c r="A8" s="27"/>
      <c r="B8" s="44"/>
      <c r="C8" s="44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5"/>
      <c r="AJ8" s="44"/>
      <c r="AK8" s="44"/>
      <c r="AL8" s="44"/>
      <c r="AM8" s="44"/>
      <c r="AN8" s="44"/>
      <c r="AO8" s="44"/>
      <c r="AP8" s="44"/>
      <c r="AQ8" s="46"/>
      <c r="AR8" s="44"/>
      <c r="AS8" s="44"/>
      <c r="AT8" s="44"/>
      <c r="AU8" s="44"/>
      <c r="AV8" s="44"/>
      <c r="AW8" s="44"/>
      <c r="AX8" s="44"/>
      <c r="AY8" s="44"/>
      <c r="AZ8" s="47"/>
      <c r="BA8" s="47"/>
      <c r="BB8" s="47"/>
      <c r="BC8" s="47"/>
      <c r="BD8" s="47"/>
      <c r="BE8" s="47"/>
      <c r="BF8" s="47"/>
      <c r="BG8" s="47"/>
      <c r="BH8" s="57"/>
      <c r="BI8" s="57"/>
      <c r="BJ8" s="57"/>
      <c r="BK8" s="57"/>
      <c r="BL8" s="57"/>
      <c r="BM8" s="57"/>
      <c r="BN8" s="57"/>
      <c r="BO8" s="57"/>
      <c r="BP8" s="57"/>
      <c r="BQ8" s="57"/>
      <c r="BR8" s="57"/>
      <c r="BS8" s="57"/>
      <c r="BT8" s="57"/>
      <c r="BU8" s="57"/>
      <c r="BV8" s="57"/>
      <c r="BW8" s="57"/>
      <c r="BX8" s="57"/>
      <c r="BY8" s="57"/>
    </row>
    <row r="9" spans="1:77" ht="22.5" customHeight="1">
      <c r="A9" s="26" t="s">
        <v>2</v>
      </c>
      <c r="B9" s="40">
        <v>15883.54626933713</v>
      </c>
      <c r="C9" s="40">
        <v>19204.398491121799</v>
      </c>
      <c r="D9" s="40">
        <v>22795.501324295175</v>
      </c>
      <c r="E9" s="40">
        <v>20531.286862214078</v>
      </c>
      <c r="F9" s="40">
        <v>20818.509804281664</v>
      </c>
      <c r="G9" s="40">
        <v>22185.535998862859</v>
      </c>
      <c r="H9" s="40">
        <v>23556.414353128181</v>
      </c>
      <c r="I9" s="40">
        <v>21518.199613537079</v>
      </c>
      <c r="J9" s="40">
        <v>25248.348319826946</v>
      </c>
      <c r="K9" s="40">
        <v>27381.67336833676</v>
      </c>
      <c r="L9" s="40">
        <v>28293.545060959175</v>
      </c>
      <c r="M9" s="40">
        <v>29434.82293110558</v>
      </c>
      <c r="N9" s="40">
        <v>30390.546227934283</v>
      </c>
      <c r="O9" s="40">
        <v>31076.999940529997</v>
      </c>
      <c r="P9" s="40">
        <v>30091.098269384391</v>
      </c>
      <c r="Q9" s="40">
        <v>30980.17593003501</v>
      </c>
      <c r="R9" s="40">
        <v>30034.995411972028</v>
      </c>
      <c r="S9" s="40">
        <v>31617.683999999997</v>
      </c>
      <c r="T9" s="40">
        <v>31908.506064140747</v>
      </c>
      <c r="U9" s="40">
        <v>33473.694393502381</v>
      </c>
      <c r="V9" s="40">
        <v>30969.328194597925</v>
      </c>
      <c r="W9" s="40">
        <v>30773.4028834204</v>
      </c>
      <c r="X9" s="40">
        <v>30649.208384962472</v>
      </c>
      <c r="Y9" s="40">
        <v>33371.31098330504</v>
      </c>
      <c r="Z9" s="40">
        <v>30528.812363751418</v>
      </c>
      <c r="AA9" s="40">
        <v>31819.07879519276</v>
      </c>
      <c r="AB9" s="40">
        <v>31406.353760574326</v>
      </c>
      <c r="AC9" s="40">
        <v>31033.287909103608</v>
      </c>
      <c r="AD9" s="40">
        <v>30952.833307015837</v>
      </c>
      <c r="AE9" s="40">
        <v>31581.437679148868</v>
      </c>
      <c r="AF9" s="40">
        <v>31415.124832631391</v>
      </c>
      <c r="AG9" s="40">
        <v>30875.81402145933</v>
      </c>
      <c r="AH9" s="40">
        <v>31887.315677383078</v>
      </c>
      <c r="AI9" s="41">
        <v>30820.132658355989</v>
      </c>
      <c r="AJ9" s="40">
        <v>29633.958087153787</v>
      </c>
      <c r="AK9" s="40">
        <v>34037.183666135119</v>
      </c>
      <c r="AL9" s="40">
        <v>35233.724996757279</v>
      </c>
      <c r="AM9" s="40">
        <v>37081.318759745285</v>
      </c>
      <c r="AN9" s="40">
        <v>38246.699542748305</v>
      </c>
      <c r="AO9" s="40">
        <v>36037.6615946647</v>
      </c>
      <c r="AP9" s="40">
        <v>41395.631779504234</v>
      </c>
      <c r="AQ9" s="42">
        <v>42287.360183243058</v>
      </c>
      <c r="AR9" s="40">
        <v>43225.636986448866</v>
      </c>
      <c r="AS9" s="40">
        <v>42023.616847947887</v>
      </c>
      <c r="AT9" s="40">
        <v>40823.307736586619</v>
      </c>
      <c r="AU9" s="40">
        <v>42622.338426117305</v>
      </c>
      <c r="AV9" s="40">
        <v>43925.061943251792</v>
      </c>
      <c r="AW9" s="40">
        <v>49632.33640586229</v>
      </c>
      <c r="AX9" s="40">
        <v>49473.037480839434</v>
      </c>
      <c r="AY9" s="40">
        <v>54950.875877070568</v>
      </c>
      <c r="AZ9" s="43">
        <v>55148.686053227022</v>
      </c>
      <c r="BA9" s="43">
        <v>55642.872052752253</v>
      </c>
      <c r="BB9" s="43">
        <v>57687.2608324178</v>
      </c>
      <c r="BC9" s="43">
        <v>57341.817645797317</v>
      </c>
      <c r="BD9" s="43">
        <v>58414.201097182864</v>
      </c>
      <c r="BE9" s="43">
        <v>58439.635107671224</v>
      </c>
      <c r="BF9" s="43">
        <v>54701.308099686437</v>
      </c>
      <c r="BG9" s="43">
        <v>54740.539371784849</v>
      </c>
      <c r="BH9" s="56">
        <v>56118.323095988118</v>
      </c>
      <c r="BI9" s="56">
        <v>58250.509178515204</v>
      </c>
      <c r="BJ9" s="56">
        <v>59026.17492475461</v>
      </c>
      <c r="BK9" s="56">
        <v>60198.640688576401</v>
      </c>
      <c r="BL9" s="56">
        <v>64958.585089628599</v>
      </c>
      <c r="BM9" s="56">
        <v>65757.18537476749</v>
      </c>
      <c r="BN9" s="56">
        <v>66462.342217031648</v>
      </c>
      <c r="BO9" s="56">
        <v>72221.319072544851</v>
      </c>
      <c r="BP9" s="56">
        <v>70110.6625385886</v>
      </c>
      <c r="BQ9" s="56">
        <v>70478.286213527637</v>
      </c>
      <c r="BR9" s="56">
        <v>70977.967225705448</v>
      </c>
      <c r="BS9" s="56">
        <v>74646.581851374634</v>
      </c>
      <c r="BT9" s="56">
        <v>72734.86644310932</v>
      </c>
      <c r="BU9" s="56">
        <v>72682.370768808905</v>
      </c>
      <c r="BV9" s="56">
        <v>76463.875816282205</v>
      </c>
      <c r="BW9" s="56">
        <v>76653.784321170155</v>
      </c>
      <c r="BX9" s="56">
        <v>74941.926721448806</v>
      </c>
      <c r="BY9" s="56">
        <v>72428.30925528126</v>
      </c>
    </row>
    <row r="10" spans="1:77" ht="22.5" customHeight="1">
      <c r="A10" s="27" t="s">
        <v>3</v>
      </c>
      <c r="B10" s="44">
        <v>2780.4818602185601</v>
      </c>
      <c r="C10" s="44">
        <v>2661.1428895894396</v>
      </c>
      <c r="D10" s="44">
        <v>2898.1288821314602</v>
      </c>
      <c r="E10" s="44">
        <v>2715.3582111474198</v>
      </c>
      <c r="F10" s="44">
        <v>2684.0971327969996</v>
      </c>
      <c r="G10" s="44">
        <v>2744.9043118847799</v>
      </c>
      <c r="H10" s="44">
        <v>2589.7509924748701</v>
      </c>
      <c r="I10" s="44">
        <v>2818.4901145357098</v>
      </c>
      <c r="J10" s="44">
        <v>2854.1944993078296</v>
      </c>
      <c r="K10" s="44">
        <v>2652.7364417868398</v>
      </c>
      <c r="L10" s="44">
        <v>2792.7197988087801</v>
      </c>
      <c r="M10" s="44">
        <v>3616.75520117109</v>
      </c>
      <c r="N10" s="44">
        <v>3226.06529056934</v>
      </c>
      <c r="O10" s="44">
        <v>2789.5613597740103</v>
      </c>
      <c r="P10" s="44">
        <v>3064.4438332881496</v>
      </c>
      <c r="Q10" s="44">
        <v>2706.3366797338899</v>
      </c>
      <c r="R10" s="44">
        <v>3000.4766235805801</v>
      </c>
      <c r="S10" s="44">
        <v>2937.2269999999999</v>
      </c>
      <c r="T10" s="44">
        <v>2860.3833820514101</v>
      </c>
      <c r="U10" s="44">
        <v>3375.9320411612498</v>
      </c>
      <c r="V10" s="44">
        <v>3198.9278438555498</v>
      </c>
      <c r="W10" s="44">
        <v>3543.8328578868195</v>
      </c>
      <c r="X10" s="44">
        <v>3523.5380632228698</v>
      </c>
      <c r="Y10" s="44">
        <v>4161.9693968672</v>
      </c>
      <c r="Z10" s="44">
        <v>3378.4848058553798</v>
      </c>
      <c r="AA10" s="44">
        <v>3248.23803906067</v>
      </c>
      <c r="AB10" s="44">
        <v>2883.3512458578198</v>
      </c>
      <c r="AC10" s="44">
        <v>2977.8079643617698</v>
      </c>
      <c r="AD10" s="44">
        <v>3403.95765762887</v>
      </c>
      <c r="AE10" s="44">
        <v>2731.8580123987799</v>
      </c>
      <c r="AF10" s="44">
        <v>2921.5261027483198</v>
      </c>
      <c r="AG10" s="44">
        <v>3285.2655863486998</v>
      </c>
      <c r="AH10" s="44">
        <v>3218.97800381967</v>
      </c>
      <c r="AI10" s="45">
        <v>3775.3428060113501</v>
      </c>
      <c r="AJ10" s="44">
        <v>3586.6000795631298</v>
      </c>
      <c r="AK10" s="44">
        <v>4791.5966149175529</v>
      </c>
      <c r="AL10" s="44">
        <v>4198.8004375281098</v>
      </c>
      <c r="AM10" s="44">
        <v>3718.4681231650479</v>
      </c>
      <c r="AN10" s="44">
        <v>3968.0071440123438</v>
      </c>
      <c r="AO10" s="44">
        <v>4263.4817446186689</v>
      </c>
      <c r="AP10" s="44">
        <v>4030.7237780018918</v>
      </c>
      <c r="AQ10" s="46">
        <v>3881.5519780801178</v>
      </c>
      <c r="AR10" s="44">
        <v>4400.6176584587956</v>
      </c>
      <c r="AS10" s="44">
        <v>4329.7500811983455</v>
      </c>
      <c r="AT10" s="44">
        <v>4242.0866869116808</v>
      </c>
      <c r="AU10" s="44">
        <v>4812.0552422003866</v>
      </c>
      <c r="AV10" s="44">
        <v>4467.8940639118146</v>
      </c>
      <c r="AW10" s="44">
        <v>6810.9656838341225</v>
      </c>
      <c r="AX10" s="44">
        <v>5069.9095430427915</v>
      </c>
      <c r="AY10" s="44">
        <v>4859.8693030329596</v>
      </c>
      <c r="AZ10" s="47">
        <v>4678.5999159676958</v>
      </c>
      <c r="BA10" s="47">
        <v>5002.6420686924439</v>
      </c>
      <c r="BB10" s="47">
        <v>4285.1118852461977</v>
      </c>
      <c r="BC10" s="47">
        <v>4659.9065244093199</v>
      </c>
      <c r="BD10" s="47">
        <v>5162.9735006449473</v>
      </c>
      <c r="BE10" s="47">
        <v>4784.119899514094</v>
      </c>
      <c r="BF10" s="47">
        <v>4722.670419430573</v>
      </c>
      <c r="BG10" s="47">
        <v>4493.5170977541047</v>
      </c>
      <c r="BH10" s="57">
        <v>4728.3325385640619</v>
      </c>
      <c r="BI10" s="57">
        <v>7139.7543311749869</v>
      </c>
      <c r="BJ10" s="57">
        <v>4663.7387838217473</v>
      </c>
      <c r="BK10" s="57">
        <v>4523.7478623699599</v>
      </c>
      <c r="BL10" s="57">
        <v>4450.9223558028089</v>
      </c>
      <c r="BM10" s="57">
        <v>4979.4203134760128</v>
      </c>
      <c r="BN10" s="57">
        <v>4161.0018502116955</v>
      </c>
      <c r="BO10" s="57">
        <v>4383.6580079079868</v>
      </c>
      <c r="BP10" s="57">
        <v>4496.3473000134763</v>
      </c>
      <c r="BQ10" s="57">
        <v>3994.4044263306255</v>
      </c>
      <c r="BR10" s="57">
        <v>4461.7785986819208</v>
      </c>
      <c r="BS10" s="57">
        <v>4318.628638748115</v>
      </c>
      <c r="BT10" s="57">
        <v>4136.1890971867178</v>
      </c>
      <c r="BU10" s="57">
        <v>5699.8280473514978</v>
      </c>
      <c r="BV10" s="57">
        <v>4639.9123097070715</v>
      </c>
      <c r="BW10" s="57">
        <v>4120.3852649670216</v>
      </c>
      <c r="BX10" s="57">
        <v>4559.5574301768565</v>
      </c>
      <c r="BY10" s="57">
        <v>4193.0783909652037</v>
      </c>
    </row>
    <row r="11" spans="1:77" ht="22.5" customHeight="1">
      <c r="A11" s="27" t="s">
        <v>4</v>
      </c>
      <c r="B11" s="44">
        <v>13103.06440911857</v>
      </c>
      <c r="C11" s="44">
        <v>15440.03880347136</v>
      </c>
      <c r="D11" s="44">
        <v>19039.147348759965</v>
      </c>
      <c r="E11" s="44">
        <v>16779.205501493328</v>
      </c>
      <c r="F11" s="44">
        <v>15997.32476802577</v>
      </c>
      <c r="G11" s="44">
        <v>18820.724511978078</v>
      </c>
      <c r="H11" s="44">
        <v>19036.469558432131</v>
      </c>
      <c r="I11" s="44">
        <v>17179.597992931718</v>
      </c>
      <c r="J11" s="44">
        <v>17080.557081261119</v>
      </c>
      <c r="K11" s="44">
        <v>19591.851296260469</v>
      </c>
      <c r="L11" s="44">
        <v>20372.515139623167</v>
      </c>
      <c r="M11" s="44">
        <v>22158.698883537549</v>
      </c>
      <c r="N11" s="44">
        <v>22866.410367366283</v>
      </c>
      <c r="O11" s="44">
        <v>22793.917400515667</v>
      </c>
      <c r="P11" s="44">
        <v>21927.07894676127</v>
      </c>
      <c r="Q11" s="44">
        <v>22959.958484987659</v>
      </c>
      <c r="R11" s="44">
        <v>20852.85236387136</v>
      </c>
      <c r="S11" s="44">
        <v>21290.077999999998</v>
      </c>
      <c r="T11" s="44">
        <v>21041.356357863908</v>
      </c>
      <c r="U11" s="44">
        <v>22394.577515877951</v>
      </c>
      <c r="V11" s="44">
        <v>20955.744019507987</v>
      </c>
      <c r="W11" s="44">
        <v>20389.512999437429</v>
      </c>
      <c r="X11" s="44">
        <v>20287.807507148442</v>
      </c>
      <c r="Y11" s="44">
        <v>23667.518772783042</v>
      </c>
      <c r="Z11" s="44">
        <v>21143.898082034419</v>
      </c>
      <c r="AA11" s="44">
        <v>22595.355402345889</v>
      </c>
      <c r="AB11" s="44">
        <v>22642.908420646967</v>
      </c>
      <c r="AC11" s="44">
        <v>22438.039174189456</v>
      </c>
      <c r="AD11" s="44">
        <v>22470.955748627337</v>
      </c>
      <c r="AE11" s="44">
        <v>23952.999551973287</v>
      </c>
      <c r="AF11" s="44">
        <v>23711.907692205081</v>
      </c>
      <c r="AG11" s="44">
        <v>23526.400576950011</v>
      </c>
      <c r="AH11" s="44">
        <v>24570.12411190939</v>
      </c>
      <c r="AI11" s="45">
        <v>23309.13281240355</v>
      </c>
      <c r="AJ11" s="44">
        <v>22121.435074765439</v>
      </c>
      <c r="AK11" s="44">
        <v>25339.887051448743</v>
      </c>
      <c r="AL11" s="44">
        <v>24811.603418029583</v>
      </c>
      <c r="AM11" s="44">
        <v>27616.35811862698</v>
      </c>
      <c r="AN11" s="44">
        <v>26916.749406765295</v>
      </c>
      <c r="AO11" s="44">
        <v>23732.996889685543</v>
      </c>
      <c r="AP11" s="44">
        <v>28098.346732737707</v>
      </c>
      <c r="AQ11" s="46">
        <v>28142.382556545286</v>
      </c>
      <c r="AR11" s="44">
        <v>28846.291705289455</v>
      </c>
      <c r="AS11" s="44">
        <v>26079.808146629897</v>
      </c>
      <c r="AT11" s="44">
        <v>24891.543612324742</v>
      </c>
      <c r="AU11" s="44">
        <v>26386.191195087289</v>
      </c>
      <c r="AV11" s="44">
        <v>28215.631845464515</v>
      </c>
      <c r="AW11" s="44">
        <v>32104.807109869311</v>
      </c>
      <c r="AX11" s="44">
        <v>31278.728444616794</v>
      </c>
      <c r="AY11" s="44">
        <v>37065.082675889476</v>
      </c>
      <c r="AZ11" s="47">
        <v>35348.424453984</v>
      </c>
      <c r="BA11" s="47">
        <v>34975.964181445357</v>
      </c>
      <c r="BB11" s="47">
        <v>36294.811287839671</v>
      </c>
      <c r="BC11" s="47">
        <v>35562.721802992994</v>
      </c>
      <c r="BD11" s="47">
        <v>37436.540629326395</v>
      </c>
      <c r="BE11" s="47">
        <v>39491.972824339624</v>
      </c>
      <c r="BF11" s="47">
        <v>37018.289982058544</v>
      </c>
      <c r="BG11" s="47">
        <v>38516.834474019604</v>
      </c>
      <c r="BH11" s="57">
        <v>36098.028646470615</v>
      </c>
      <c r="BI11" s="57">
        <v>35352.203031436744</v>
      </c>
      <c r="BJ11" s="57">
        <v>40596.638702052791</v>
      </c>
      <c r="BK11" s="57">
        <v>43101.961531756053</v>
      </c>
      <c r="BL11" s="57">
        <v>47797.471520471467</v>
      </c>
      <c r="BM11" s="57">
        <v>48837.429833669907</v>
      </c>
      <c r="BN11" s="57">
        <v>46976.981750401275</v>
      </c>
      <c r="BO11" s="57">
        <v>48706.533126328075</v>
      </c>
      <c r="BP11" s="57">
        <v>45383.373951858637</v>
      </c>
      <c r="BQ11" s="57">
        <v>43810.06359502289</v>
      </c>
      <c r="BR11" s="57">
        <v>44719.738972059109</v>
      </c>
      <c r="BS11" s="57">
        <v>49392.800101377507</v>
      </c>
      <c r="BT11" s="57">
        <v>48761.640481103183</v>
      </c>
      <c r="BU11" s="57">
        <v>47600.845091624971</v>
      </c>
      <c r="BV11" s="57">
        <v>51171.626241215519</v>
      </c>
      <c r="BW11" s="57">
        <v>50725.428399279481</v>
      </c>
      <c r="BX11" s="57">
        <v>46964.962889247305</v>
      </c>
      <c r="BY11" s="57">
        <v>45174.117241818145</v>
      </c>
    </row>
    <row r="12" spans="1:77" ht="22.5" customHeight="1">
      <c r="A12" s="27" t="s">
        <v>5</v>
      </c>
      <c r="B12" s="44">
        <v>0</v>
      </c>
      <c r="C12" s="44">
        <v>1103.216798061</v>
      </c>
      <c r="D12" s="44">
        <v>858.22509340374995</v>
      </c>
      <c r="E12" s="44">
        <v>1036.7231495733299</v>
      </c>
      <c r="F12" s="44">
        <v>2137.0879034588929</v>
      </c>
      <c r="G12" s="44">
        <v>619.90717499999994</v>
      </c>
      <c r="H12" s="44">
        <v>1930.1938022211798</v>
      </c>
      <c r="I12" s="44">
        <v>1520.11150606965</v>
      </c>
      <c r="J12" s="44">
        <v>5313.5967392580005</v>
      </c>
      <c r="K12" s="44">
        <v>5137.0856302894499</v>
      </c>
      <c r="L12" s="44">
        <v>5128.3101225272303</v>
      </c>
      <c r="M12" s="44">
        <v>3659.3688463969402</v>
      </c>
      <c r="N12" s="44">
        <v>4298.0705699986602</v>
      </c>
      <c r="O12" s="44">
        <v>5493.5211802403201</v>
      </c>
      <c r="P12" s="44">
        <v>5099.5754893349704</v>
      </c>
      <c r="Q12" s="44">
        <v>5313.88076531346</v>
      </c>
      <c r="R12" s="44">
        <v>6181.66642452009</v>
      </c>
      <c r="S12" s="44">
        <v>7390.3789999999999</v>
      </c>
      <c r="T12" s="44">
        <v>8006.7663242254293</v>
      </c>
      <c r="U12" s="44">
        <v>7703.1848364631796</v>
      </c>
      <c r="V12" s="44">
        <v>6814.6563312343897</v>
      </c>
      <c r="W12" s="44">
        <v>6840.0570260961504</v>
      </c>
      <c r="X12" s="44">
        <v>6837.8628145911598</v>
      </c>
      <c r="Y12" s="44">
        <v>5541.8228136548005</v>
      </c>
      <c r="Z12" s="44">
        <v>6006.4294758616197</v>
      </c>
      <c r="AA12" s="44">
        <v>5975.4853537861991</v>
      </c>
      <c r="AB12" s="44">
        <v>5880.09409406954</v>
      </c>
      <c r="AC12" s="44">
        <v>5617.440770552379</v>
      </c>
      <c r="AD12" s="44">
        <v>5077.9199007596299</v>
      </c>
      <c r="AE12" s="44">
        <v>4896.5801147767997</v>
      </c>
      <c r="AF12" s="44">
        <v>4781.6910376779897</v>
      </c>
      <c r="AG12" s="44">
        <v>4064.1478581606202</v>
      </c>
      <c r="AH12" s="44">
        <v>4098.2135616540199</v>
      </c>
      <c r="AI12" s="45">
        <v>3735.6570399410898</v>
      </c>
      <c r="AJ12" s="44">
        <v>3925.92293282522</v>
      </c>
      <c r="AK12" s="44">
        <v>3905.6999997688235</v>
      </c>
      <c r="AL12" s="44">
        <v>6223.3211411995881</v>
      </c>
      <c r="AM12" s="44">
        <v>5746.4925179532611</v>
      </c>
      <c r="AN12" s="44">
        <v>7361.9429919706654</v>
      </c>
      <c r="AO12" s="44">
        <v>8041.182960360492</v>
      </c>
      <c r="AP12" s="44">
        <v>9266.5612687646371</v>
      </c>
      <c r="AQ12" s="46">
        <v>10263.425648617649</v>
      </c>
      <c r="AR12" s="44">
        <v>9978.7276227006132</v>
      </c>
      <c r="AS12" s="44">
        <v>11614.058620119647</v>
      </c>
      <c r="AT12" s="44">
        <v>11689.677437350201</v>
      </c>
      <c r="AU12" s="44">
        <v>11424.091988829627</v>
      </c>
      <c r="AV12" s="44">
        <v>11241.53603387546</v>
      </c>
      <c r="AW12" s="44">
        <v>10716.563612158852</v>
      </c>
      <c r="AX12" s="44">
        <v>13124.399493179844</v>
      </c>
      <c r="AY12" s="44">
        <v>13025.923898148132</v>
      </c>
      <c r="AZ12" s="47">
        <v>15121.66168327533</v>
      </c>
      <c r="BA12" s="47">
        <v>15664.265802614449</v>
      </c>
      <c r="BB12" s="47">
        <v>17107.337659331937</v>
      </c>
      <c r="BC12" s="47">
        <v>17119.189318394998</v>
      </c>
      <c r="BD12" s="47">
        <v>15814.686967211521</v>
      </c>
      <c r="BE12" s="47">
        <v>14163.542383817503</v>
      </c>
      <c r="BF12" s="47">
        <v>12960.347698197322</v>
      </c>
      <c r="BG12" s="47">
        <v>11730.187800011139</v>
      </c>
      <c r="BH12" s="57">
        <v>15291.961910953436</v>
      </c>
      <c r="BI12" s="57">
        <v>15758.551815903467</v>
      </c>
      <c r="BJ12" s="57">
        <v>13765.797438880069</v>
      </c>
      <c r="BK12" s="57">
        <v>12572.931294450393</v>
      </c>
      <c r="BL12" s="57">
        <v>12710.191213354321</v>
      </c>
      <c r="BM12" s="57">
        <v>11940.33522762157</v>
      </c>
      <c r="BN12" s="57">
        <v>15324.358616418673</v>
      </c>
      <c r="BO12" s="57">
        <v>19131.127938308789</v>
      </c>
      <c r="BP12" s="57">
        <v>20230.941286716483</v>
      </c>
      <c r="BQ12" s="57">
        <v>22673.81819217412</v>
      </c>
      <c r="BR12" s="57">
        <v>21796.449654964425</v>
      </c>
      <c r="BS12" s="57">
        <v>20935.153111249016</v>
      </c>
      <c r="BT12" s="57">
        <v>19837.036864819413</v>
      </c>
      <c r="BU12" s="57">
        <v>19381.697629832444</v>
      </c>
      <c r="BV12" s="57">
        <v>20652.33726535962</v>
      </c>
      <c r="BW12" s="57">
        <v>21807.970656923655</v>
      </c>
      <c r="BX12" s="57">
        <v>23417.406402024648</v>
      </c>
      <c r="BY12" s="57">
        <v>23061.113622497913</v>
      </c>
    </row>
    <row r="13" spans="1:77" ht="22.5" customHeight="1">
      <c r="A13" s="27"/>
      <c r="B13" s="44"/>
      <c r="C13" s="44"/>
      <c r="D13" s="44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5"/>
      <c r="AJ13" s="44"/>
      <c r="AK13" s="44"/>
      <c r="AL13" s="44"/>
      <c r="AM13" s="44"/>
      <c r="AN13" s="44"/>
      <c r="AO13" s="44"/>
      <c r="AP13" s="44"/>
      <c r="AQ13" s="46"/>
      <c r="AR13" s="44"/>
      <c r="AS13" s="44"/>
      <c r="AT13" s="44"/>
      <c r="AU13" s="44"/>
      <c r="AV13" s="44"/>
      <c r="AW13" s="44"/>
      <c r="AX13" s="44"/>
      <c r="AY13" s="44"/>
      <c r="AZ13" s="47"/>
      <c r="BA13" s="47"/>
      <c r="BB13" s="47"/>
      <c r="BC13" s="47"/>
      <c r="BD13" s="47"/>
      <c r="BE13" s="47"/>
      <c r="BF13" s="47"/>
      <c r="BG13" s="47"/>
      <c r="BH13" s="57"/>
      <c r="BI13" s="57"/>
      <c r="BJ13" s="57"/>
      <c r="BK13" s="57"/>
      <c r="BL13" s="57"/>
      <c r="BM13" s="57"/>
      <c r="BN13" s="57"/>
      <c r="BO13" s="57"/>
      <c r="BP13" s="57"/>
      <c r="BQ13" s="57"/>
      <c r="BR13" s="57"/>
      <c r="BS13" s="57"/>
      <c r="BT13" s="57"/>
      <c r="BU13" s="57"/>
      <c r="BV13" s="57"/>
      <c r="BW13" s="57"/>
      <c r="BX13" s="57"/>
      <c r="BY13" s="57"/>
    </row>
    <row r="14" spans="1:77" ht="22.5" customHeight="1">
      <c r="A14" s="26" t="s">
        <v>6</v>
      </c>
      <c r="B14" s="40">
        <v>46202.381153037422</v>
      </c>
      <c r="C14" s="40">
        <v>46228.406055545434</v>
      </c>
      <c r="D14" s="40">
        <v>41536.992128390921</v>
      </c>
      <c r="E14" s="40">
        <v>44882.80088516805</v>
      </c>
      <c r="F14" s="40">
        <v>45475.44274596269</v>
      </c>
      <c r="G14" s="40">
        <v>44794.197115178016</v>
      </c>
      <c r="H14" s="40">
        <v>42743.634040358695</v>
      </c>
      <c r="I14" s="40">
        <v>42684.666598872558</v>
      </c>
      <c r="J14" s="40">
        <v>39512.084307652403</v>
      </c>
      <c r="K14" s="40">
        <v>37873.234926130637</v>
      </c>
      <c r="L14" s="40">
        <v>38047.671032386119</v>
      </c>
      <c r="M14" s="40">
        <v>39530.568073384442</v>
      </c>
      <c r="N14" s="40">
        <v>37970.913603621055</v>
      </c>
      <c r="O14" s="40">
        <v>37627.442935225292</v>
      </c>
      <c r="P14" s="40">
        <v>37124.316265183399</v>
      </c>
      <c r="Q14" s="40">
        <v>37498.010716390738</v>
      </c>
      <c r="R14" s="40">
        <v>39156.500657266479</v>
      </c>
      <c r="S14" s="40">
        <v>39719.398716347743</v>
      </c>
      <c r="T14" s="40">
        <v>40015.946904981633</v>
      </c>
      <c r="U14" s="40">
        <v>38104.583793049038</v>
      </c>
      <c r="V14" s="40">
        <v>38569.778049363464</v>
      </c>
      <c r="W14" s="40">
        <v>39102.256814221233</v>
      </c>
      <c r="X14" s="40">
        <v>40235.09569635136</v>
      </c>
      <c r="Y14" s="40">
        <v>38010.725821035056</v>
      </c>
      <c r="Z14" s="40">
        <v>37715.524786278307</v>
      </c>
      <c r="AA14" s="40">
        <v>37198.005824070475</v>
      </c>
      <c r="AB14" s="40">
        <v>39388.131370601855</v>
      </c>
      <c r="AC14" s="40">
        <v>37729.771750879547</v>
      </c>
      <c r="AD14" s="40">
        <v>38466.088325971257</v>
      </c>
      <c r="AE14" s="40">
        <v>38614.536427936197</v>
      </c>
      <c r="AF14" s="40">
        <v>36020.403238634601</v>
      </c>
      <c r="AG14" s="40">
        <v>38023.271401596801</v>
      </c>
      <c r="AH14" s="40">
        <v>38782.171932746089</v>
      </c>
      <c r="AI14" s="41">
        <v>40042.67679724047</v>
      </c>
      <c r="AJ14" s="40">
        <v>40388.807298398693</v>
      </c>
      <c r="AK14" s="40">
        <v>38215.234501639141</v>
      </c>
      <c r="AL14" s="40">
        <v>38620.833582376174</v>
      </c>
      <c r="AM14" s="40">
        <v>39378.909148163963</v>
      </c>
      <c r="AN14" s="40">
        <v>40525.143152874312</v>
      </c>
      <c r="AO14" s="40">
        <v>41416.619773306156</v>
      </c>
      <c r="AP14" s="40">
        <v>41078.313658385188</v>
      </c>
      <c r="AQ14" s="42">
        <v>42602.287880723379</v>
      </c>
      <c r="AR14" s="40">
        <v>43238.649830528462</v>
      </c>
      <c r="AS14" s="40">
        <v>45405.208901882943</v>
      </c>
      <c r="AT14" s="40">
        <v>46220.139047351651</v>
      </c>
      <c r="AU14" s="40">
        <v>44656.885576869994</v>
      </c>
      <c r="AV14" s="40">
        <v>45774.594745586095</v>
      </c>
      <c r="AW14" s="40">
        <v>45691.741470481815</v>
      </c>
      <c r="AX14" s="40">
        <v>47258.21111998758</v>
      </c>
      <c r="AY14" s="40">
        <v>47281.17757882041</v>
      </c>
      <c r="AZ14" s="43">
        <v>49241.285426161441</v>
      </c>
      <c r="BA14" s="43">
        <v>50718.48109885717</v>
      </c>
      <c r="BB14" s="43">
        <v>52289.78105109265</v>
      </c>
      <c r="BC14" s="43">
        <v>53416.285285469537</v>
      </c>
      <c r="BD14" s="43">
        <v>53547.879789756094</v>
      </c>
      <c r="BE14" s="43">
        <v>54514.044100659296</v>
      </c>
      <c r="BF14" s="43">
        <v>58687.724699497056</v>
      </c>
      <c r="BG14" s="43">
        <v>61425.598183187853</v>
      </c>
      <c r="BH14" s="56">
        <v>62018.620758286714</v>
      </c>
      <c r="BI14" s="56">
        <v>65514.913034232362</v>
      </c>
      <c r="BJ14" s="56">
        <v>64388.884232883029</v>
      </c>
      <c r="BK14" s="56">
        <v>68680.541678861002</v>
      </c>
      <c r="BL14" s="56">
        <v>64686.317615352782</v>
      </c>
      <c r="BM14" s="56">
        <v>65762.691277930338</v>
      </c>
      <c r="BN14" s="56">
        <v>68499.217784755587</v>
      </c>
      <c r="BO14" s="56">
        <v>68182.650759181372</v>
      </c>
      <c r="BP14" s="56">
        <v>68128.712224035102</v>
      </c>
      <c r="BQ14" s="56">
        <v>69643.648440979785</v>
      </c>
      <c r="BR14" s="56">
        <v>70510.932658274454</v>
      </c>
      <c r="BS14" s="56">
        <v>70549.403383430981</v>
      </c>
      <c r="BT14" s="56">
        <v>72641.010874311149</v>
      </c>
      <c r="BU14" s="56">
        <v>70615.341422668876</v>
      </c>
      <c r="BV14" s="56">
        <v>72369.760921741923</v>
      </c>
      <c r="BW14" s="56">
        <v>75162.945258156906</v>
      </c>
      <c r="BX14" s="56">
        <v>79430.500641123828</v>
      </c>
      <c r="BY14" s="56">
        <v>83359.793312833179</v>
      </c>
    </row>
    <row r="15" spans="1:77" ht="22.5" customHeight="1">
      <c r="A15" s="27" t="s">
        <v>7</v>
      </c>
      <c r="B15" s="44">
        <v>61697.699491806692</v>
      </c>
      <c r="C15" s="44">
        <v>61527.770521082202</v>
      </c>
      <c r="D15" s="44">
        <v>58144.213647966099</v>
      </c>
      <c r="E15" s="44">
        <v>60200.988352624197</v>
      </c>
      <c r="F15" s="44">
        <v>60772.32521689569</v>
      </c>
      <c r="G15" s="44">
        <v>61607.820306387795</v>
      </c>
      <c r="H15" s="44">
        <v>58363.919896878702</v>
      </c>
      <c r="I15" s="44">
        <v>57105.798453794298</v>
      </c>
      <c r="J15" s="44">
        <v>55485.379014505001</v>
      </c>
      <c r="K15" s="44">
        <v>54502.82545001019</v>
      </c>
      <c r="L15" s="44">
        <v>55811.491806131999</v>
      </c>
      <c r="M15" s="44">
        <v>57799.429730604592</v>
      </c>
      <c r="N15" s="44">
        <v>55154.155917721793</v>
      </c>
      <c r="O15" s="44">
        <v>53730.606421803001</v>
      </c>
      <c r="P15" s="44">
        <v>53584.161687032698</v>
      </c>
      <c r="Q15" s="44">
        <v>54224.1075535458</v>
      </c>
      <c r="R15" s="44">
        <v>54041.613664753</v>
      </c>
      <c r="S15" s="44">
        <v>53369.036999999997</v>
      </c>
      <c r="T15" s="44">
        <v>54168.068775473293</v>
      </c>
      <c r="U15" s="44">
        <v>52462.482641120398</v>
      </c>
      <c r="V15" s="44">
        <v>51968.032708957195</v>
      </c>
      <c r="W15" s="44">
        <v>53745.253183736495</v>
      </c>
      <c r="X15" s="44">
        <v>52340.988993587001</v>
      </c>
      <c r="Y15" s="44">
        <v>51334.594771566495</v>
      </c>
      <c r="Z15" s="44">
        <v>52042.447587275899</v>
      </c>
      <c r="AA15" s="44">
        <v>50971.725694157401</v>
      </c>
      <c r="AB15" s="44">
        <v>52771.889928957207</v>
      </c>
      <c r="AC15" s="44">
        <v>51559.155262933498</v>
      </c>
      <c r="AD15" s="44">
        <v>52664.915751283894</v>
      </c>
      <c r="AE15" s="44">
        <v>53230.1549786256</v>
      </c>
      <c r="AF15" s="44">
        <v>51457.523353041099</v>
      </c>
      <c r="AG15" s="44">
        <v>52862.332407013098</v>
      </c>
      <c r="AH15" s="44">
        <v>52766.2205435664</v>
      </c>
      <c r="AI15" s="45">
        <v>54521.632375816698</v>
      </c>
      <c r="AJ15" s="44">
        <v>56235.882947774793</v>
      </c>
      <c r="AK15" s="44">
        <v>56068.183178167761</v>
      </c>
      <c r="AL15" s="44">
        <v>55077.431588997802</v>
      </c>
      <c r="AM15" s="44">
        <v>55087.760136904428</v>
      </c>
      <c r="AN15" s="44">
        <v>56242.198198822225</v>
      </c>
      <c r="AO15" s="44">
        <v>56644.260832215325</v>
      </c>
      <c r="AP15" s="44">
        <v>56959.411963216669</v>
      </c>
      <c r="AQ15" s="46">
        <v>56570.905357101823</v>
      </c>
      <c r="AR15" s="44">
        <v>58205.509405643192</v>
      </c>
      <c r="AS15" s="44">
        <v>59402.71315994102</v>
      </c>
      <c r="AT15" s="44">
        <v>59682.560063146098</v>
      </c>
      <c r="AU15" s="44">
        <v>59017.462286455491</v>
      </c>
      <c r="AV15" s="44">
        <v>58507.486551949019</v>
      </c>
      <c r="AW15" s="44">
        <v>58807.708911047412</v>
      </c>
      <c r="AX15" s="44">
        <v>59725.402208406747</v>
      </c>
      <c r="AY15" s="44">
        <v>60950.761154975131</v>
      </c>
      <c r="AZ15" s="47">
        <v>61983.411209069614</v>
      </c>
      <c r="BA15" s="47">
        <v>64291.900730207402</v>
      </c>
      <c r="BB15" s="47">
        <v>65769.893757727157</v>
      </c>
      <c r="BC15" s="47">
        <v>68126.358653511197</v>
      </c>
      <c r="BD15" s="47">
        <v>67162.29059532519</v>
      </c>
      <c r="BE15" s="47">
        <v>67432.676164503297</v>
      </c>
      <c r="BF15" s="47">
        <v>71111.826657722253</v>
      </c>
      <c r="BG15" s="47">
        <v>72773.982965934192</v>
      </c>
      <c r="BH15" s="57">
        <v>74085.674746929973</v>
      </c>
      <c r="BI15" s="57">
        <v>73828.344555172196</v>
      </c>
      <c r="BJ15" s="57">
        <v>73497.840716369916</v>
      </c>
      <c r="BK15" s="57">
        <v>75448.817410137184</v>
      </c>
      <c r="BL15" s="57">
        <v>72286.540236038301</v>
      </c>
      <c r="BM15" s="57">
        <v>74272.042612170117</v>
      </c>
      <c r="BN15" s="57">
        <v>77025.873876352707</v>
      </c>
      <c r="BO15" s="57">
        <v>76190.370601122806</v>
      </c>
      <c r="BP15" s="57">
        <v>76872.017091015048</v>
      </c>
      <c r="BQ15" s="57">
        <v>78098.426723212237</v>
      </c>
      <c r="BR15" s="57">
        <v>78688.380336765505</v>
      </c>
      <c r="BS15" s="57">
        <v>79281.352083640581</v>
      </c>
      <c r="BT15" s="57">
        <v>81750.233490579965</v>
      </c>
      <c r="BU15" s="57">
        <v>80508.352365969258</v>
      </c>
      <c r="BV15" s="57">
        <v>81493.245008216312</v>
      </c>
      <c r="BW15" s="57">
        <v>84764.798805538492</v>
      </c>
      <c r="BX15" s="57">
        <v>88275.996749975093</v>
      </c>
      <c r="BY15" s="57">
        <v>91493.641114795668</v>
      </c>
    </row>
    <row r="16" spans="1:77" ht="22.5" customHeight="1">
      <c r="A16" s="27" t="s">
        <v>8</v>
      </c>
      <c r="B16" s="44">
        <v>-15495.318338769268</v>
      </c>
      <c r="C16" s="44">
        <v>-15299.364465536764</v>
      </c>
      <c r="D16" s="44">
        <v>-16607.221519575178</v>
      </c>
      <c r="E16" s="44">
        <v>-15318.187467456148</v>
      </c>
      <c r="F16" s="44">
        <v>-15296.882470933002</v>
      </c>
      <c r="G16" s="44">
        <v>-16813.623191209776</v>
      </c>
      <c r="H16" s="44">
        <v>-15620.285856520004</v>
      </c>
      <c r="I16" s="44">
        <v>-14421.131854921736</v>
      </c>
      <c r="J16" s="44">
        <v>-15973.294706852601</v>
      </c>
      <c r="K16" s="44">
        <v>-16629.590523879549</v>
      </c>
      <c r="L16" s="44">
        <v>-17763.820773745876</v>
      </c>
      <c r="M16" s="44">
        <v>-18268.86165722015</v>
      </c>
      <c r="N16" s="44">
        <v>-17183.242314100742</v>
      </c>
      <c r="O16" s="44">
        <v>-16103.163486577711</v>
      </c>
      <c r="P16" s="44">
        <v>-16459.845421849299</v>
      </c>
      <c r="Q16" s="44">
        <v>-16726.096837155063</v>
      </c>
      <c r="R16" s="44">
        <v>-14885.11300748652</v>
      </c>
      <c r="S16" s="44">
        <v>-13649.638283652252</v>
      </c>
      <c r="T16" s="44">
        <v>-14152.121870491659</v>
      </c>
      <c r="U16" s="44">
        <v>-14357.898848071361</v>
      </c>
      <c r="V16" s="44">
        <v>-13398.254659593729</v>
      </c>
      <c r="W16" s="44">
        <v>-14642.99636951526</v>
      </c>
      <c r="X16" s="44">
        <v>-12105.893297235638</v>
      </c>
      <c r="Y16" s="44">
        <v>-13323.868950531438</v>
      </c>
      <c r="Z16" s="44">
        <v>-14326.922800997592</v>
      </c>
      <c r="AA16" s="44">
        <v>-13773.719870086928</v>
      </c>
      <c r="AB16" s="44">
        <v>-13383.758558355355</v>
      </c>
      <c r="AC16" s="44">
        <v>-13829.38351205395</v>
      </c>
      <c r="AD16" s="44">
        <v>-14198.827425312636</v>
      </c>
      <c r="AE16" s="44">
        <v>-14615.618550689402</v>
      </c>
      <c r="AF16" s="44">
        <v>-15437.120114406496</v>
      </c>
      <c r="AG16" s="44">
        <v>-14839.061005416299</v>
      </c>
      <c r="AH16" s="44">
        <v>-13984.048610820311</v>
      </c>
      <c r="AI16" s="45">
        <v>-14478.955578576226</v>
      </c>
      <c r="AJ16" s="44">
        <v>-15847.075649376096</v>
      </c>
      <c r="AK16" s="44">
        <v>-17852.94867652862</v>
      </c>
      <c r="AL16" s="44">
        <v>-16456.598006621625</v>
      </c>
      <c r="AM16" s="44">
        <v>-15708.850988740465</v>
      </c>
      <c r="AN16" s="44">
        <v>-15717.055045947913</v>
      </c>
      <c r="AO16" s="44">
        <v>-15227.641058909167</v>
      </c>
      <c r="AP16" s="44">
        <v>-15881.098304831483</v>
      </c>
      <c r="AQ16" s="46">
        <v>-13968.617476378444</v>
      </c>
      <c r="AR16" s="44">
        <v>-14966.859575114733</v>
      </c>
      <c r="AS16" s="44">
        <v>-13997.504258058081</v>
      </c>
      <c r="AT16" s="44">
        <v>-13462.421015794444</v>
      </c>
      <c r="AU16" s="44">
        <v>-14360.576709585495</v>
      </c>
      <c r="AV16" s="44">
        <v>-12732.891806362924</v>
      </c>
      <c r="AW16" s="44">
        <v>-13115.967440565595</v>
      </c>
      <c r="AX16" s="44">
        <v>-12467.191088419166</v>
      </c>
      <c r="AY16" s="44">
        <v>-13669.583576154722</v>
      </c>
      <c r="AZ16" s="47">
        <v>-12742.125782908175</v>
      </c>
      <c r="BA16" s="47">
        <v>-13573.419631350231</v>
      </c>
      <c r="BB16" s="47">
        <v>-13480.112706634505</v>
      </c>
      <c r="BC16" s="47">
        <v>-14710.07336804166</v>
      </c>
      <c r="BD16" s="47">
        <v>-13614.410805569098</v>
      </c>
      <c r="BE16" s="47">
        <v>-12918.632063844001</v>
      </c>
      <c r="BF16" s="47">
        <v>-12424.101958225196</v>
      </c>
      <c r="BG16" s="47">
        <v>-11348.38478274634</v>
      </c>
      <c r="BH16" s="57">
        <v>-12067.053988643258</v>
      </c>
      <c r="BI16" s="57">
        <v>-8313.4315209398355</v>
      </c>
      <c r="BJ16" s="57">
        <v>-9108.956483486887</v>
      </c>
      <c r="BK16" s="57">
        <v>-6768.2757312761842</v>
      </c>
      <c r="BL16" s="57">
        <v>-7600.2226206855175</v>
      </c>
      <c r="BM16" s="57">
        <v>-8509.35133423978</v>
      </c>
      <c r="BN16" s="57">
        <v>-8526.6560915971204</v>
      </c>
      <c r="BO16" s="57">
        <v>-8007.7198419414353</v>
      </c>
      <c r="BP16" s="57">
        <v>-8743.3048669799482</v>
      </c>
      <c r="BQ16" s="57">
        <v>-8454.7782822324552</v>
      </c>
      <c r="BR16" s="57">
        <v>-8177.4476784910439</v>
      </c>
      <c r="BS16" s="57">
        <v>-8731.9487002096012</v>
      </c>
      <c r="BT16" s="57">
        <v>-9109.2226162688221</v>
      </c>
      <c r="BU16" s="57">
        <v>-9893.0109433003781</v>
      </c>
      <c r="BV16" s="57">
        <v>-9123.4840864743946</v>
      </c>
      <c r="BW16" s="57">
        <v>-9601.8535473815882</v>
      </c>
      <c r="BX16" s="57">
        <v>-8845.4961088512628</v>
      </c>
      <c r="BY16" s="57">
        <v>-8133.8478019624836</v>
      </c>
    </row>
    <row r="17" spans="1:77" ht="22.5" customHeight="1">
      <c r="A17" s="26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  <c r="AE17" s="40"/>
      <c r="AF17" s="40"/>
      <c r="AG17" s="40"/>
      <c r="AH17" s="40"/>
      <c r="AI17" s="41"/>
      <c r="AJ17" s="40"/>
      <c r="AK17" s="40"/>
      <c r="AL17" s="40"/>
      <c r="AM17" s="40"/>
      <c r="AN17" s="40"/>
      <c r="AO17" s="40"/>
      <c r="AP17" s="40"/>
      <c r="AQ17" s="42"/>
      <c r="AR17" s="40"/>
      <c r="AS17" s="40"/>
      <c r="AT17" s="40"/>
      <c r="AU17" s="40"/>
      <c r="AV17" s="40"/>
      <c r="AW17" s="40"/>
      <c r="AX17" s="40"/>
      <c r="AY17" s="40"/>
      <c r="AZ17" s="43"/>
      <c r="BA17" s="43"/>
      <c r="BB17" s="43"/>
      <c r="BC17" s="43"/>
      <c r="BD17" s="43"/>
      <c r="BE17" s="43"/>
      <c r="BF17" s="43"/>
      <c r="BG17" s="43"/>
      <c r="BH17" s="56"/>
      <c r="BI17" s="56"/>
      <c r="BJ17" s="56"/>
      <c r="BK17" s="56"/>
      <c r="BL17" s="56"/>
      <c r="BM17" s="56"/>
      <c r="BN17" s="56"/>
      <c r="BO17" s="56"/>
      <c r="BP17" s="56"/>
      <c r="BQ17" s="56"/>
      <c r="BR17" s="56"/>
      <c r="BS17" s="56"/>
      <c r="BT17" s="56"/>
      <c r="BU17" s="56"/>
      <c r="BV17" s="56"/>
      <c r="BW17" s="56"/>
      <c r="BX17" s="56"/>
      <c r="BY17" s="56"/>
    </row>
    <row r="18" spans="1:77" ht="22.5" customHeight="1">
      <c r="A18" s="26" t="s">
        <v>9</v>
      </c>
      <c r="B18" s="40">
        <v>248896.44796015669</v>
      </c>
      <c r="C18" s="40">
        <v>248653.45619608354</v>
      </c>
      <c r="D18" s="40">
        <v>251077.63427885834</v>
      </c>
      <c r="E18" s="40">
        <v>252425.94624199052</v>
      </c>
      <c r="F18" s="40">
        <v>263632.61535834562</v>
      </c>
      <c r="G18" s="40">
        <v>267429.23357882927</v>
      </c>
      <c r="H18" s="40">
        <v>266409.72737461125</v>
      </c>
      <c r="I18" s="40">
        <v>271789.49549483845</v>
      </c>
      <c r="J18" s="40">
        <v>272438.92333583586</v>
      </c>
      <c r="K18" s="40">
        <v>274786.27410636976</v>
      </c>
      <c r="L18" s="40">
        <v>276758.11127369711</v>
      </c>
      <c r="M18" s="40">
        <v>278722.79442939977</v>
      </c>
      <c r="N18" s="40">
        <v>278600.24378589995</v>
      </c>
      <c r="O18" s="40">
        <v>281528.0408852456</v>
      </c>
      <c r="P18" s="40">
        <v>282270.29557447811</v>
      </c>
      <c r="Q18" s="40">
        <v>286205.00782829389</v>
      </c>
      <c r="R18" s="40">
        <v>288062.89631386375</v>
      </c>
      <c r="S18" s="40">
        <v>291979.36699999997</v>
      </c>
      <c r="T18" s="40">
        <v>295765.24081791023</v>
      </c>
      <c r="U18" s="40">
        <v>298723.10082013893</v>
      </c>
      <c r="V18" s="40">
        <v>304169.75661760999</v>
      </c>
      <c r="W18" s="40">
        <v>312829.84980890236</v>
      </c>
      <c r="X18" s="40">
        <v>311259.87505072553</v>
      </c>
      <c r="Y18" s="40">
        <v>310940.94408568816</v>
      </c>
      <c r="Z18" s="40">
        <v>311430.19972326333</v>
      </c>
      <c r="AA18" s="40">
        <v>311817.78021051805</v>
      </c>
      <c r="AB18" s="40">
        <v>316023.83094058069</v>
      </c>
      <c r="AC18" s="40">
        <v>322035.05858234013</v>
      </c>
      <c r="AD18" s="40">
        <v>328217.72178075509</v>
      </c>
      <c r="AE18" s="40">
        <v>339849.9028008671</v>
      </c>
      <c r="AF18" s="40">
        <v>344055.84470338566</v>
      </c>
      <c r="AG18" s="40">
        <v>346600.31551877788</v>
      </c>
      <c r="AH18" s="40">
        <v>349150.76667742536</v>
      </c>
      <c r="AI18" s="41">
        <v>353662.92069438443</v>
      </c>
      <c r="AJ18" s="40">
        <v>357257.64889147726</v>
      </c>
      <c r="AK18" s="40">
        <v>364089.16545909585</v>
      </c>
      <c r="AL18" s="40">
        <v>365541.50957684341</v>
      </c>
      <c r="AM18" s="40">
        <v>371871.74131732079</v>
      </c>
      <c r="AN18" s="40">
        <v>369618.51315964782</v>
      </c>
      <c r="AO18" s="40">
        <v>373394.63948564482</v>
      </c>
      <c r="AP18" s="40">
        <v>371730.50697090762</v>
      </c>
      <c r="AQ18" s="42">
        <v>371254.15903107461</v>
      </c>
      <c r="AR18" s="40">
        <v>381390.04929219646</v>
      </c>
      <c r="AS18" s="40">
        <v>403063.78199327271</v>
      </c>
      <c r="AT18" s="40">
        <v>409690.2555806723</v>
      </c>
      <c r="AU18" s="40">
        <v>403167.60833401035</v>
      </c>
      <c r="AV18" s="40">
        <v>406264.59212819877</v>
      </c>
      <c r="AW18" s="40">
        <v>413242.84634938056</v>
      </c>
      <c r="AX18" s="40">
        <v>398464.06317138515</v>
      </c>
      <c r="AY18" s="40">
        <v>400908.30294153123</v>
      </c>
      <c r="AZ18" s="43">
        <v>402785.96424363606</v>
      </c>
      <c r="BA18" s="43">
        <v>403811.99425607623</v>
      </c>
      <c r="BB18" s="43">
        <v>397925.2993697779</v>
      </c>
      <c r="BC18" s="43">
        <v>391817.662834491</v>
      </c>
      <c r="BD18" s="43">
        <v>390269.53374281881</v>
      </c>
      <c r="BE18" s="43">
        <v>389003.61252033565</v>
      </c>
      <c r="BF18" s="43">
        <v>390191.53592435858</v>
      </c>
      <c r="BG18" s="43">
        <v>394573.66480154311</v>
      </c>
      <c r="BH18" s="56">
        <v>403487.2665493745</v>
      </c>
      <c r="BI18" s="56">
        <v>401882.35468503676</v>
      </c>
      <c r="BJ18" s="56">
        <v>402934.63282387966</v>
      </c>
      <c r="BK18" s="56">
        <v>406582.5739196642</v>
      </c>
      <c r="BL18" s="56">
        <v>420706.37299226795</v>
      </c>
      <c r="BM18" s="56">
        <v>409627.57400568476</v>
      </c>
      <c r="BN18" s="56">
        <v>409669.18132355774</v>
      </c>
      <c r="BO18" s="56">
        <v>410792.76027623925</v>
      </c>
      <c r="BP18" s="56">
        <v>412195.84023260057</v>
      </c>
      <c r="BQ18" s="56">
        <v>420849.35839928698</v>
      </c>
      <c r="BR18" s="56">
        <v>422942.43818747927</v>
      </c>
      <c r="BS18" s="56">
        <v>423954.50157529995</v>
      </c>
      <c r="BT18" s="56">
        <v>427152.97702708578</v>
      </c>
      <c r="BU18" s="56">
        <v>431003.55511745578</v>
      </c>
      <c r="BV18" s="56">
        <v>435586.47008202545</v>
      </c>
      <c r="BW18" s="56">
        <v>435733.33744633215</v>
      </c>
      <c r="BX18" s="56">
        <v>431378.25883393374</v>
      </c>
      <c r="BY18" s="56">
        <v>427475.70888727915</v>
      </c>
    </row>
    <row r="19" spans="1:77" ht="22.5" customHeight="1">
      <c r="A19" s="28"/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45"/>
      <c r="AJ19" s="44"/>
      <c r="AK19" s="44"/>
      <c r="AL19" s="44"/>
      <c r="AM19" s="44"/>
      <c r="AN19" s="44"/>
      <c r="AO19" s="44"/>
      <c r="AP19" s="44"/>
      <c r="AQ19" s="46"/>
      <c r="AR19" s="44"/>
      <c r="AS19" s="44"/>
      <c r="AT19" s="44"/>
      <c r="AU19" s="44"/>
      <c r="AV19" s="44"/>
      <c r="AW19" s="44"/>
      <c r="AX19" s="44"/>
      <c r="AY19" s="44"/>
      <c r="AZ19" s="47"/>
      <c r="BA19" s="47"/>
      <c r="BB19" s="47"/>
      <c r="BC19" s="47"/>
      <c r="BD19" s="47"/>
      <c r="BE19" s="47"/>
      <c r="BF19" s="47"/>
      <c r="BG19" s="47"/>
      <c r="BH19" s="57"/>
      <c r="BI19" s="57"/>
      <c r="BJ19" s="57"/>
      <c r="BK19" s="57"/>
      <c r="BL19" s="57"/>
      <c r="BM19" s="57"/>
      <c r="BN19" s="57"/>
      <c r="BO19" s="57"/>
      <c r="BP19" s="57"/>
      <c r="BQ19" s="57"/>
      <c r="BR19" s="57"/>
      <c r="BS19" s="57"/>
      <c r="BT19" s="57"/>
      <c r="BU19" s="57"/>
      <c r="BV19" s="57"/>
      <c r="BW19" s="57"/>
      <c r="BX19" s="57"/>
      <c r="BY19" s="57"/>
    </row>
    <row r="20" spans="1:77" ht="22.5" customHeight="1">
      <c r="A20" s="26" t="s">
        <v>10</v>
      </c>
      <c r="B20" s="40">
        <v>354.97145637</v>
      </c>
      <c r="C20" s="40">
        <v>1458.0634336810001</v>
      </c>
      <c r="D20" s="40">
        <v>1234.8880738037499</v>
      </c>
      <c r="E20" s="40">
        <v>1426.9580185933298</v>
      </c>
      <c r="F20" s="40">
        <v>1799.6625738501998</v>
      </c>
      <c r="G20" s="40">
        <v>1018.8706620099999</v>
      </c>
      <c r="H20" s="40">
        <v>934.56167797000001</v>
      </c>
      <c r="I20" s="40">
        <v>570.37408744000004</v>
      </c>
      <c r="J20" s="40">
        <v>753.09918457000003</v>
      </c>
      <c r="K20" s="40">
        <v>624.16111209999997</v>
      </c>
      <c r="L20" s="40">
        <v>1020.68219698</v>
      </c>
      <c r="M20" s="40">
        <v>1003.2277356599999</v>
      </c>
      <c r="N20" s="40">
        <v>994.98082905999991</v>
      </c>
      <c r="O20" s="40">
        <v>994.86971218999997</v>
      </c>
      <c r="P20" s="40">
        <v>233.12811006999999</v>
      </c>
      <c r="Q20" s="40">
        <v>222.31467438999996</v>
      </c>
      <c r="R20" s="40">
        <v>623.47827548999999</v>
      </c>
      <c r="S20" s="40">
        <v>208.369</v>
      </c>
      <c r="T20" s="40">
        <v>1780.2658135799998</v>
      </c>
      <c r="U20" s="40">
        <v>1060.8937028600001</v>
      </c>
      <c r="V20" s="40">
        <v>753.35824074999994</v>
      </c>
      <c r="W20" s="40">
        <v>939.68474980999986</v>
      </c>
      <c r="X20" s="40">
        <v>1096.7768037200001</v>
      </c>
      <c r="Y20" s="40">
        <v>1145.3559687899999</v>
      </c>
      <c r="Z20" s="40">
        <v>1123.0559826400001</v>
      </c>
      <c r="AA20" s="40">
        <v>1132.92843081</v>
      </c>
      <c r="AB20" s="40">
        <v>1132.9984324300001</v>
      </c>
      <c r="AC20" s="40">
        <v>1114.9996515999999</v>
      </c>
      <c r="AD20" s="40">
        <v>82.772141879999992</v>
      </c>
      <c r="AE20" s="40">
        <v>447.20645667000002</v>
      </c>
      <c r="AF20" s="40">
        <v>181.53818857999997</v>
      </c>
      <c r="AG20" s="40">
        <v>429.82487684</v>
      </c>
      <c r="AH20" s="40">
        <v>771.05274240999995</v>
      </c>
      <c r="AI20" s="41">
        <v>1174.1884462799999</v>
      </c>
      <c r="AJ20" s="40">
        <v>1345.1627521099999</v>
      </c>
      <c r="AK20" s="40">
        <v>1721.84122639</v>
      </c>
      <c r="AL20" s="40">
        <v>2044.3475266400001</v>
      </c>
      <c r="AM20" s="40">
        <v>2134.24912275</v>
      </c>
      <c r="AN20" s="40">
        <v>2124.9154918429999</v>
      </c>
      <c r="AO20" s="40">
        <v>2296.7695687609998</v>
      </c>
      <c r="AP20" s="40">
        <v>1259.733286289</v>
      </c>
      <c r="AQ20" s="42">
        <v>1518.3219098943753</v>
      </c>
      <c r="AR20" s="40">
        <v>1694.6787664978499</v>
      </c>
      <c r="AS20" s="40">
        <v>1973.2142783755003</v>
      </c>
      <c r="AT20" s="40">
        <v>2988.8611264908004</v>
      </c>
      <c r="AU20" s="40">
        <v>2494.2524502342753</v>
      </c>
      <c r="AV20" s="40">
        <v>2635.7734011398752</v>
      </c>
      <c r="AW20" s="40">
        <v>2626.8451721566498</v>
      </c>
      <c r="AX20" s="40">
        <v>3645.3085861486002</v>
      </c>
      <c r="AY20" s="40">
        <v>3500.2813603073996</v>
      </c>
      <c r="AZ20" s="43">
        <v>3493.4737958735996</v>
      </c>
      <c r="BA20" s="43">
        <v>3496.5289533664004</v>
      </c>
      <c r="BB20" s="43">
        <v>2534.7028019690201</v>
      </c>
      <c r="BC20" s="43">
        <v>2335.3993855694903</v>
      </c>
      <c r="BD20" s="43">
        <v>1779.8687648113403</v>
      </c>
      <c r="BE20" s="43">
        <v>2061.6950526299597</v>
      </c>
      <c r="BF20" s="43">
        <v>2108.72433228514</v>
      </c>
      <c r="BG20" s="43">
        <v>2101.9929374896651</v>
      </c>
      <c r="BH20" s="56">
        <v>2268.8605227212502</v>
      </c>
      <c r="BI20" s="56">
        <v>2237.0970716378151</v>
      </c>
      <c r="BJ20" s="56">
        <v>2223.2476261923393</v>
      </c>
      <c r="BK20" s="56">
        <v>2387.1009375569997</v>
      </c>
      <c r="BL20" s="56">
        <v>2398.3699645123197</v>
      </c>
      <c r="BM20" s="56">
        <v>2592.1940626814403</v>
      </c>
      <c r="BN20" s="56">
        <v>2009.0889083875081</v>
      </c>
      <c r="BO20" s="56">
        <v>1896.4873963501877</v>
      </c>
      <c r="BP20" s="56">
        <v>1597.3344818168393</v>
      </c>
      <c r="BQ20" s="56">
        <v>1218.5783749468928</v>
      </c>
      <c r="BR20" s="56">
        <v>1112.6992353525206</v>
      </c>
      <c r="BS20" s="56">
        <v>1103.1212674843323</v>
      </c>
      <c r="BT20" s="56">
        <v>1072.8281149782899</v>
      </c>
      <c r="BU20" s="56">
        <v>1015.1228623002351</v>
      </c>
      <c r="BV20" s="56">
        <v>1013.612795305811</v>
      </c>
      <c r="BW20" s="56">
        <v>1011.8365169231471</v>
      </c>
      <c r="BX20" s="56">
        <v>1032.5859431421832</v>
      </c>
      <c r="BY20" s="56">
        <v>1035.1981123027301</v>
      </c>
    </row>
    <row r="21" spans="1:77" ht="22.5" customHeight="1">
      <c r="A21" s="26"/>
      <c r="B21" s="44"/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5"/>
      <c r="AJ21" s="44"/>
      <c r="AK21" s="44"/>
      <c r="AL21" s="44"/>
      <c r="AM21" s="44"/>
      <c r="AN21" s="44"/>
      <c r="AO21" s="44"/>
      <c r="AP21" s="44"/>
      <c r="AQ21" s="46"/>
      <c r="AR21" s="44"/>
      <c r="AS21" s="44"/>
      <c r="AT21" s="44"/>
      <c r="AU21" s="44"/>
      <c r="AV21" s="44"/>
      <c r="AW21" s="44"/>
      <c r="AX21" s="44"/>
      <c r="AY21" s="44"/>
      <c r="AZ21" s="47"/>
      <c r="BA21" s="47"/>
      <c r="BB21" s="47"/>
      <c r="BC21" s="47"/>
      <c r="BD21" s="47"/>
      <c r="BE21" s="47"/>
      <c r="BF21" s="47"/>
      <c r="BG21" s="47"/>
      <c r="BH21" s="57"/>
      <c r="BI21" s="57"/>
      <c r="BJ21" s="57"/>
      <c r="BK21" s="57"/>
      <c r="BL21" s="57"/>
      <c r="BM21" s="57"/>
      <c r="BN21" s="57"/>
      <c r="BO21" s="57"/>
      <c r="BP21" s="57"/>
      <c r="BQ21" s="57"/>
      <c r="BR21" s="57"/>
      <c r="BS21" s="57"/>
      <c r="BT21" s="57"/>
      <c r="BU21" s="57"/>
      <c r="BV21" s="57"/>
      <c r="BW21" s="57"/>
      <c r="BX21" s="57"/>
      <c r="BY21" s="57"/>
    </row>
    <row r="22" spans="1:77" ht="22.5" customHeight="1">
      <c r="A22" s="26" t="s">
        <v>11</v>
      </c>
      <c r="B22" s="40">
        <v>68417.576114417345</v>
      </c>
      <c r="C22" s="40">
        <v>69653.631969699985</v>
      </c>
      <c r="D22" s="40">
        <v>70215.348591119095</v>
      </c>
      <c r="E22" s="40">
        <v>68338.963920090217</v>
      </c>
      <c r="F22" s="40">
        <v>70215.250846567549</v>
      </c>
      <c r="G22" s="40">
        <v>71274.171742057268</v>
      </c>
      <c r="H22" s="40">
        <v>64471.853299839051</v>
      </c>
      <c r="I22" s="40">
        <v>60661.93993289076</v>
      </c>
      <c r="J22" s="40">
        <v>62154.188763703103</v>
      </c>
      <c r="K22" s="40">
        <v>64297.935015412811</v>
      </c>
      <c r="L22" s="40">
        <v>62964.396630661162</v>
      </c>
      <c r="M22" s="40">
        <v>66798.141782746941</v>
      </c>
      <c r="N22" s="40">
        <v>66843.4212763182</v>
      </c>
      <c r="O22" s="40">
        <v>64714.829885364074</v>
      </c>
      <c r="P22" s="40">
        <v>64923.221281450686</v>
      </c>
      <c r="Q22" s="40">
        <v>64083.54788373335</v>
      </c>
      <c r="R22" s="40">
        <v>64808.801830606011</v>
      </c>
      <c r="S22" s="40">
        <v>67724.779263747987</v>
      </c>
      <c r="T22" s="40">
        <v>65041.300731756433</v>
      </c>
      <c r="U22" s="40">
        <v>67309.642340643681</v>
      </c>
      <c r="V22" s="40">
        <v>67613.559138661833</v>
      </c>
      <c r="W22" s="40">
        <v>66007.450705723328</v>
      </c>
      <c r="X22" s="40">
        <v>69174.68774187642</v>
      </c>
      <c r="Y22" s="40">
        <v>69409.104881614985</v>
      </c>
      <c r="Z22" s="40">
        <v>70398.977756641951</v>
      </c>
      <c r="AA22" s="40">
        <v>68945.312493441015</v>
      </c>
      <c r="AB22" s="40">
        <v>68951.221762668312</v>
      </c>
      <c r="AC22" s="40">
        <v>69926.762835496062</v>
      </c>
      <c r="AD22" s="40">
        <v>71122.489226837395</v>
      </c>
      <c r="AE22" s="40">
        <v>72242.56115368141</v>
      </c>
      <c r="AF22" s="40">
        <v>71290.812961026197</v>
      </c>
      <c r="AG22" s="40">
        <v>70857.429743249348</v>
      </c>
      <c r="AH22" s="40">
        <v>71447.475539043153</v>
      </c>
      <c r="AI22" s="41">
        <v>72952.083069411558</v>
      </c>
      <c r="AJ22" s="40">
        <v>74578.349415192075</v>
      </c>
      <c r="AK22" s="40">
        <v>74618.532625004475</v>
      </c>
      <c r="AL22" s="40">
        <v>71871.101379207234</v>
      </c>
      <c r="AM22" s="40">
        <v>72479.192117654864</v>
      </c>
      <c r="AN22" s="40">
        <v>73943.808174877224</v>
      </c>
      <c r="AO22" s="40">
        <v>73234.279247781014</v>
      </c>
      <c r="AP22" s="40">
        <v>72947.399607409403</v>
      </c>
      <c r="AQ22" s="42">
        <v>74107.709862834367</v>
      </c>
      <c r="AR22" s="40">
        <v>76824.334770920614</v>
      </c>
      <c r="AS22" s="40">
        <v>76247.366230465879</v>
      </c>
      <c r="AT22" s="40">
        <v>76056.609471451098</v>
      </c>
      <c r="AU22" s="40">
        <v>74268.542712026101</v>
      </c>
      <c r="AV22" s="40">
        <v>75843.457167872461</v>
      </c>
      <c r="AW22" s="40">
        <v>80380.278819563566</v>
      </c>
      <c r="AX22" s="40">
        <v>80986.327513685974</v>
      </c>
      <c r="AY22" s="40">
        <v>83205.206720997492</v>
      </c>
      <c r="AZ22" s="43">
        <v>80740.817193901355</v>
      </c>
      <c r="BA22" s="43">
        <v>83532.929309591753</v>
      </c>
      <c r="BB22" s="43">
        <v>84377.573074406901</v>
      </c>
      <c r="BC22" s="43">
        <v>84977.208322015504</v>
      </c>
      <c r="BD22" s="43">
        <v>81912.093754483169</v>
      </c>
      <c r="BE22" s="43">
        <v>82517.765685236445</v>
      </c>
      <c r="BF22" s="43">
        <v>83780.472174381124</v>
      </c>
      <c r="BG22" s="43">
        <v>87235.429559917859</v>
      </c>
      <c r="BH22" s="56">
        <v>89195.525666624046</v>
      </c>
      <c r="BI22" s="56">
        <v>92691.37357843596</v>
      </c>
      <c r="BJ22" s="56">
        <v>93171.902824633711</v>
      </c>
      <c r="BK22" s="56">
        <v>96534.393163275367</v>
      </c>
      <c r="BL22" s="56">
        <v>100564.33017739406</v>
      </c>
      <c r="BM22" s="56">
        <v>101529.86765301334</v>
      </c>
      <c r="BN22" s="56">
        <v>100767.71541834825</v>
      </c>
      <c r="BO22" s="56">
        <v>102248.21337766193</v>
      </c>
      <c r="BP22" s="56">
        <v>102464.95093822277</v>
      </c>
      <c r="BQ22" s="56">
        <v>106992.94802882223</v>
      </c>
      <c r="BR22" s="56">
        <v>104951.3866106551</v>
      </c>
      <c r="BS22" s="56">
        <v>104938.45904114223</v>
      </c>
      <c r="BT22" s="56">
        <v>109137.90184692024</v>
      </c>
      <c r="BU22" s="56">
        <v>107961.45521592448</v>
      </c>
      <c r="BV22" s="56">
        <v>110587.58191838322</v>
      </c>
      <c r="BW22" s="56">
        <v>110185.34194485706</v>
      </c>
      <c r="BX22" s="56">
        <v>110730.654659108</v>
      </c>
      <c r="BY22" s="56">
        <v>111916.2053122849</v>
      </c>
    </row>
    <row r="23" spans="1:77" ht="22.5" customHeight="1">
      <c r="A23" s="26"/>
      <c r="B23" s="40"/>
      <c r="C23" s="40"/>
      <c r="D23" s="40"/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40"/>
      <c r="AH23" s="40"/>
      <c r="AI23" s="41"/>
      <c r="AJ23" s="40"/>
      <c r="AK23" s="40"/>
      <c r="AL23" s="40"/>
      <c r="AM23" s="40"/>
      <c r="AN23" s="40"/>
      <c r="AO23" s="40"/>
      <c r="AP23" s="40"/>
      <c r="AQ23" s="42"/>
      <c r="AR23" s="40"/>
      <c r="AS23" s="40"/>
      <c r="AT23" s="40"/>
      <c r="AU23" s="40"/>
      <c r="AV23" s="40"/>
      <c r="AW23" s="40"/>
      <c r="AX23" s="40"/>
      <c r="AY23" s="40"/>
      <c r="AZ23" s="43"/>
      <c r="BA23" s="43"/>
      <c r="BB23" s="43"/>
      <c r="BC23" s="43"/>
      <c r="BD23" s="43"/>
      <c r="BE23" s="43"/>
      <c r="BF23" s="43"/>
      <c r="BG23" s="43"/>
      <c r="BH23" s="56"/>
      <c r="BI23" s="56"/>
      <c r="BJ23" s="56"/>
      <c r="BK23" s="56"/>
      <c r="BL23" s="56"/>
      <c r="BM23" s="56"/>
      <c r="BN23" s="56"/>
      <c r="BO23" s="56"/>
      <c r="BP23" s="56"/>
      <c r="BQ23" s="56"/>
      <c r="BR23" s="56"/>
      <c r="BS23" s="56"/>
      <c r="BT23" s="56"/>
      <c r="BU23" s="56"/>
      <c r="BV23" s="56"/>
      <c r="BW23" s="56"/>
      <c r="BX23" s="56"/>
      <c r="BY23" s="56"/>
    </row>
    <row r="24" spans="1:77" ht="22.5" customHeight="1">
      <c r="A24" s="26" t="s">
        <v>12</v>
      </c>
      <c r="B24" s="40">
        <v>86002.005008486682</v>
      </c>
      <c r="C24" s="40">
        <v>86430.334994463396</v>
      </c>
      <c r="D24" s="40">
        <v>87980.657385565777</v>
      </c>
      <c r="E24" s="40">
        <v>88701.149805639681</v>
      </c>
      <c r="F24" s="40">
        <v>89270.248456882007</v>
      </c>
      <c r="G24" s="40">
        <v>89154.323627973514</v>
      </c>
      <c r="H24" s="40">
        <v>90701.193436550544</v>
      </c>
      <c r="I24" s="40">
        <v>94966.115896958989</v>
      </c>
      <c r="J24" s="40">
        <v>96640.404973560464</v>
      </c>
      <c r="K24" s="40">
        <v>98032.756931829164</v>
      </c>
      <c r="L24" s="40">
        <v>97861.717844145649</v>
      </c>
      <c r="M24" s="40">
        <v>103724.85564967337</v>
      </c>
      <c r="N24" s="40">
        <v>104389.22207054911</v>
      </c>
      <c r="O24" s="40">
        <v>106664.57534290411</v>
      </c>
      <c r="P24" s="40">
        <v>107206.88138370164</v>
      </c>
      <c r="Q24" s="40">
        <v>108620.08748099591</v>
      </c>
      <c r="R24" s="40">
        <v>107655.14280378608</v>
      </c>
      <c r="S24" s="40">
        <v>108184.74986758425</v>
      </c>
      <c r="T24" s="40">
        <v>108733.92540058088</v>
      </c>
      <c r="U24" s="40">
        <v>109085.11095657838</v>
      </c>
      <c r="V24" s="40">
        <v>108846.39305074242</v>
      </c>
      <c r="W24" s="40">
        <v>109719.8377185056</v>
      </c>
      <c r="X24" s="40">
        <v>109948.1827041051</v>
      </c>
      <c r="Y24" s="40">
        <v>114277.70110134366</v>
      </c>
      <c r="Z24" s="40">
        <v>113985.53990418378</v>
      </c>
      <c r="AA24" s="40">
        <v>116610.20363369156</v>
      </c>
      <c r="AB24" s="40">
        <v>117693.25363014425</v>
      </c>
      <c r="AC24" s="40">
        <v>116060.31403665496</v>
      </c>
      <c r="AD24" s="40">
        <v>116163.6332307518</v>
      </c>
      <c r="AE24" s="40">
        <v>118175.51892211345</v>
      </c>
      <c r="AF24" s="40">
        <v>117894.59109897181</v>
      </c>
      <c r="AG24" s="40">
        <v>117293.51383782346</v>
      </c>
      <c r="AH24" s="40">
        <v>118335.53065373108</v>
      </c>
      <c r="AI24" s="41">
        <v>118419.04652726192</v>
      </c>
      <c r="AJ24" s="40">
        <v>120267.96107586552</v>
      </c>
      <c r="AK24" s="40">
        <v>123940.24706978291</v>
      </c>
      <c r="AL24" s="40">
        <v>125927.59113183178</v>
      </c>
      <c r="AM24" s="40">
        <v>127700.67489801101</v>
      </c>
      <c r="AN24" s="40">
        <v>130221.61249399875</v>
      </c>
      <c r="AO24" s="40">
        <v>129555.58381315233</v>
      </c>
      <c r="AP24" s="40">
        <v>130874.52793089766</v>
      </c>
      <c r="AQ24" s="42">
        <v>132412.54231621322</v>
      </c>
      <c r="AR24" s="40">
        <v>134150.43078186901</v>
      </c>
      <c r="AS24" s="40">
        <v>132965.69728082433</v>
      </c>
      <c r="AT24" s="40">
        <v>132891.3405092886</v>
      </c>
      <c r="AU24" s="40">
        <v>131916.76361065177</v>
      </c>
      <c r="AV24" s="40">
        <v>132916.41188870533</v>
      </c>
      <c r="AW24" s="40">
        <v>137028.58257943401</v>
      </c>
      <c r="AX24" s="40">
        <v>139536.17451725059</v>
      </c>
      <c r="AY24" s="40">
        <v>141374.11037787879</v>
      </c>
      <c r="AZ24" s="43">
        <v>143389.44134980321</v>
      </c>
      <c r="BA24" s="43">
        <v>143137.20575972123</v>
      </c>
      <c r="BB24" s="43">
        <v>143112.36780075575</v>
      </c>
      <c r="BC24" s="43">
        <v>145274.23009115169</v>
      </c>
      <c r="BD24" s="43">
        <v>146738.11960623346</v>
      </c>
      <c r="BE24" s="43">
        <v>146609.26600948314</v>
      </c>
      <c r="BF24" s="43">
        <v>147441.75915400017</v>
      </c>
      <c r="BG24" s="43">
        <v>150897.85414947488</v>
      </c>
      <c r="BH24" s="56">
        <v>150022.70341062004</v>
      </c>
      <c r="BI24" s="56">
        <v>151721.29844907482</v>
      </c>
      <c r="BJ24" s="56">
        <v>155891.4138969772</v>
      </c>
      <c r="BK24" s="56">
        <v>157687.33850349611</v>
      </c>
      <c r="BL24" s="56">
        <v>157723.53110445768</v>
      </c>
      <c r="BM24" s="56">
        <v>158508.70418172545</v>
      </c>
      <c r="BN24" s="56">
        <v>159802.28138109492</v>
      </c>
      <c r="BO24" s="56">
        <v>162367.58641059365</v>
      </c>
      <c r="BP24" s="56">
        <v>163212.85536403063</v>
      </c>
      <c r="BQ24" s="56">
        <v>163339.49024732222</v>
      </c>
      <c r="BR24" s="56">
        <v>163856.69744432965</v>
      </c>
      <c r="BS24" s="56">
        <v>166313.55156211261</v>
      </c>
      <c r="BT24" s="56">
        <v>166456.1968425122</v>
      </c>
      <c r="BU24" s="56">
        <v>171829.46753571433</v>
      </c>
      <c r="BV24" s="56">
        <v>174620.19748435059</v>
      </c>
      <c r="BW24" s="56">
        <v>176804.69491635181</v>
      </c>
      <c r="BX24" s="56">
        <v>177427.02083549256</v>
      </c>
      <c r="BY24" s="56">
        <v>178812.21562706216</v>
      </c>
    </row>
    <row r="25" spans="1:77" ht="22.5" customHeight="1">
      <c r="A25" s="26"/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40"/>
      <c r="AH25" s="40"/>
      <c r="AI25" s="41"/>
      <c r="AJ25" s="40"/>
      <c r="AK25" s="40"/>
      <c r="AL25" s="40"/>
      <c r="AM25" s="40"/>
      <c r="AN25" s="40"/>
      <c r="AO25" s="40"/>
      <c r="AP25" s="40"/>
      <c r="AQ25" s="42"/>
      <c r="AR25" s="40"/>
      <c r="AS25" s="40"/>
      <c r="AT25" s="40"/>
      <c r="AU25" s="40"/>
      <c r="AV25" s="40"/>
      <c r="AW25" s="40"/>
      <c r="AX25" s="40"/>
      <c r="AY25" s="40"/>
      <c r="AZ25" s="43"/>
      <c r="BA25" s="43"/>
      <c r="BB25" s="43"/>
      <c r="BC25" s="43"/>
      <c r="BD25" s="43"/>
      <c r="BE25" s="43"/>
      <c r="BF25" s="43"/>
      <c r="BG25" s="43"/>
      <c r="BH25" s="56"/>
      <c r="BI25" s="56"/>
      <c r="BJ25" s="56"/>
      <c r="BK25" s="56"/>
      <c r="BL25" s="56"/>
      <c r="BM25" s="56"/>
      <c r="BN25" s="56"/>
      <c r="BO25" s="56"/>
      <c r="BP25" s="56"/>
      <c r="BQ25" s="56"/>
      <c r="BR25" s="56"/>
      <c r="BS25" s="56"/>
      <c r="BT25" s="56"/>
      <c r="BU25" s="56"/>
      <c r="BV25" s="56"/>
      <c r="BW25" s="56"/>
      <c r="BX25" s="56"/>
      <c r="BY25" s="56"/>
    </row>
    <row r="26" spans="1:77" ht="22.5" customHeight="1">
      <c r="A26" s="26" t="s">
        <v>13</v>
      </c>
      <c r="B26" s="40">
        <v>108186.14460182063</v>
      </c>
      <c r="C26" s="40">
        <v>107871.64613230935</v>
      </c>
      <c r="D26" s="40">
        <v>106472.46624005419</v>
      </c>
      <c r="E26" s="40">
        <v>108063.35612843526</v>
      </c>
      <c r="F26" s="40">
        <v>109526.84877539893</v>
      </c>
      <c r="G26" s="40">
        <v>109237.11205135696</v>
      </c>
      <c r="H26" s="40">
        <v>109451.94414594011</v>
      </c>
      <c r="I26" s="40">
        <v>108901.9461516438</v>
      </c>
      <c r="J26" s="40">
        <v>106914.66391770453</v>
      </c>
      <c r="K26" s="40">
        <v>107100.24215791043</v>
      </c>
      <c r="L26" s="40">
        <v>109055.36053895146</v>
      </c>
      <c r="M26" s="40">
        <v>109207.81382407888</v>
      </c>
      <c r="N26" s="40">
        <v>107745.74287748217</v>
      </c>
      <c r="O26" s="40">
        <v>107599.41045783951</v>
      </c>
      <c r="P26" s="40">
        <v>106746.66606577481</v>
      </c>
      <c r="Q26" s="40">
        <v>106849.11315212832</v>
      </c>
      <c r="R26" s="40">
        <v>107417.14382677035</v>
      </c>
      <c r="S26" s="40">
        <v>110511.24299510724</v>
      </c>
      <c r="T26" s="40">
        <v>111052.85472120719</v>
      </c>
      <c r="U26" s="40">
        <v>111654.30310460235</v>
      </c>
      <c r="V26" s="40">
        <v>112467.72002936109</v>
      </c>
      <c r="W26" s="40">
        <v>113219.37896141577</v>
      </c>
      <c r="X26" s="40">
        <v>113547.22391566647</v>
      </c>
      <c r="Y26" s="40">
        <v>113435.48782537348</v>
      </c>
      <c r="Z26" s="40">
        <v>112461.82849679363</v>
      </c>
      <c r="AA26" s="40">
        <v>111714.22892767936</v>
      </c>
      <c r="AB26" s="40">
        <v>113270.70949100395</v>
      </c>
      <c r="AC26" s="40">
        <v>114177.36675103454</v>
      </c>
      <c r="AD26" s="40">
        <v>116075.87533956936</v>
      </c>
      <c r="AE26" s="40">
        <v>116355.8678889685</v>
      </c>
      <c r="AF26" s="40">
        <v>118325.33974725219</v>
      </c>
      <c r="AG26" s="40">
        <v>119849.00138286772</v>
      </c>
      <c r="AH26" s="40">
        <v>120208.58510439517</v>
      </c>
      <c r="AI26" s="41">
        <v>121769.56355380318</v>
      </c>
      <c r="AJ26" s="40">
        <v>120139.4397799687</v>
      </c>
      <c r="AK26" s="40">
        <v>122767.9044164784</v>
      </c>
      <c r="AL26" s="40">
        <v>119814.13086053214</v>
      </c>
      <c r="AM26" s="40">
        <v>121449.11197988532</v>
      </c>
      <c r="AN26" s="40">
        <v>119579.54509858412</v>
      </c>
      <c r="AO26" s="40">
        <v>119309.98499980234</v>
      </c>
      <c r="AP26" s="40">
        <v>118265.05726933386</v>
      </c>
      <c r="AQ26" s="42">
        <v>120054.85814749781</v>
      </c>
      <c r="AR26" s="40">
        <v>117254.17791251148</v>
      </c>
      <c r="AS26" s="40">
        <v>116932.01019127456</v>
      </c>
      <c r="AT26" s="40">
        <v>116847.83673386324</v>
      </c>
      <c r="AU26" s="40">
        <v>118991.40012527069</v>
      </c>
      <c r="AV26" s="40">
        <v>121061.1048357854</v>
      </c>
      <c r="AW26" s="40">
        <v>121486.63215333641</v>
      </c>
      <c r="AX26" s="40">
        <v>119293.63868033765</v>
      </c>
      <c r="AY26" s="40">
        <v>119523.34795476634</v>
      </c>
      <c r="AZ26" s="43">
        <v>122556.57036738006</v>
      </c>
      <c r="BA26" s="43">
        <v>121362.37180555731</v>
      </c>
      <c r="BB26" s="43">
        <v>121886.73219142022</v>
      </c>
      <c r="BC26" s="43">
        <v>123005.80985975852</v>
      </c>
      <c r="BD26" s="43">
        <v>123520.76447442369</v>
      </c>
      <c r="BE26" s="43">
        <v>124601.74002718055</v>
      </c>
      <c r="BF26" s="43">
        <v>123128.37278158699</v>
      </c>
      <c r="BG26" s="43">
        <v>122407.12749760035</v>
      </c>
      <c r="BH26" s="56">
        <v>124153.78349949441</v>
      </c>
      <c r="BI26" s="56">
        <v>124261.75823891172</v>
      </c>
      <c r="BJ26" s="56">
        <v>122185.88926902582</v>
      </c>
      <c r="BK26" s="56">
        <v>121583.84295172573</v>
      </c>
      <c r="BL26" s="56">
        <v>124112.74568214279</v>
      </c>
      <c r="BM26" s="56">
        <v>122397.19621745318</v>
      </c>
      <c r="BN26" s="56">
        <v>123524.84123770551</v>
      </c>
      <c r="BO26" s="56">
        <v>126129.18119480774</v>
      </c>
      <c r="BP26" s="56">
        <v>125956.23845817303</v>
      </c>
      <c r="BQ26" s="56">
        <v>125357.98660940932</v>
      </c>
      <c r="BR26" s="56">
        <v>126238.36592811924</v>
      </c>
      <c r="BS26" s="56">
        <v>128092.82244753919</v>
      </c>
      <c r="BT26" s="56">
        <v>126626.31112381855</v>
      </c>
      <c r="BU26" s="56">
        <v>125772.9644197194</v>
      </c>
      <c r="BV26" s="56">
        <v>125599.10216289473</v>
      </c>
      <c r="BW26" s="56">
        <v>123978.20092508002</v>
      </c>
      <c r="BX26" s="56">
        <v>122751.80670227821</v>
      </c>
      <c r="BY26" s="56">
        <v>124414.18059068613</v>
      </c>
    </row>
    <row r="27" spans="1:77" ht="22.5" customHeight="1">
      <c r="A27" s="29"/>
      <c r="B27" s="44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5"/>
      <c r="AJ27" s="44"/>
      <c r="AK27" s="44"/>
      <c r="AL27" s="44"/>
      <c r="AM27" s="44"/>
      <c r="AN27" s="44"/>
      <c r="AO27" s="44"/>
      <c r="AP27" s="44"/>
      <c r="AQ27" s="46"/>
      <c r="AR27" s="44"/>
      <c r="AS27" s="44"/>
      <c r="AT27" s="44"/>
      <c r="AU27" s="44"/>
      <c r="AV27" s="44"/>
      <c r="AW27" s="44"/>
      <c r="AX27" s="44"/>
      <c r="AY27" s="44"/>
      <c r="AZ27" s="47"/>
      <c r="BA27" s="47"/>
      <c r="BB27" s="47"/>
      <c r="BC27" s="47"/>
      <c r="BD27" s="47"/>
      <c r="BE27" s="47"/>
      <c r="BF27" s="47"/>
      <c r="BG27" s="47"/>
      <c r="BH27" s="57"/>
      <c r="BI27" s="57"/>
      <c r="BJ27" s="57"/>
      <c r="BK27" s="57"/>
      <c r="BL27" s="57"/>
      <c r="BM27" s="57"/>
      <c r="BN27" s="57"/>
      <c r="BO27" s="57"/>
      <c r="BP27" s="57"/>
      <c r="BQ27" s="57"/>
      <c r="BR27" s="57"/>
      <c r="BS27" s="57"/>
      <c r="BT27" s="57"/>
      <c r="BU27" s="57"/>
      <c r="BV27" s="57"/>
      <c r="BW27" s="57"/>
      <c r="BX27" s="57"/>
      <c r="BY27" s="57"/>
    </row>
    <row r="28" spans="1:77" ht="22.5" customHeight="1">
      <c r="A28" s="26" t="s">
        <v>14</v>
      </c>
      <c r="B28" s="40">
        <v>783.64372534999995</v>
      </c>
      <c r="C28" s="40">
        <v>795.03426162999995</v>
      </c>
      <c r="D28" s="40">
        <v>806.36142286999996</v>
      </c>
      <c r="E28" s="40">
        <v>817.11920386999998</v>
      </c>
      <c r="F28" s="40">
        <v>829.69099342999993</v>
      </c>
      <c r="G28" s="40">
        <v>841.75958768999999</v>
      </c>
      <c r="H28" s="40">
        <v>841.34192214999996</v>
      </c>
      <c r="I28" s="40">
        <v>850.71337003999997</v>
      </c>
      <c r="J28" s="40">
        <v>860.90493549999997</v>
      </c>
      <c r="K28" s="40">
        <v>871.46817457999998</v>
      </c>
      <c r="L28" s="40">
        <v>882.04527718999998</v>
      </c>
      <c r="M28" s="40">
        <v>892.00809129999993</v>
      </c>
      <c r="N28" s="40">
        <v>903.91998392999994</v>
      </c>
      <c r="O28" s="40">
        <v>913.01940185000001</v>
      </c>
      <c r="P28" s="40">
        <v>921.02394779999986</v>
      </c>
      <c r="Q28" s="40">
        <v>929.69761501999994</v>
      </c>
      <c r="R28" s="40">
        <v>941.94318426999996</v>
      </c>
      <c r="S28" s="40">
        <v>951.54399999999998</v>
      </c>
      <c r="T28" s="40">
        <v>951.26087802999996</v>
      </c>
      <c r="U28" s="40">
        <v>960.51654224999993</v>
      </c>
      <c r="V28" s="40">
        <v>959.27091483000004</v>
      </c>
      <c r="W28" s="40">
        <v>968.69937096000001</v>
      </c>
      <c r="X28" s="40">
        <v>976.84763184999997</v>
      </c>
      <c r="Y28" s="40">
        <v>987.94876219000002</v>
      </c>
      <c r="Z28" s="40">
        <v>997.67433128999994</v>
      </c>
      <c r="AA28" s="40">
        <v>1008.33392694</v>
      </c>
      <c r="AB28" s="40">
        <v>1018.04001825</v>
      </c>
      <c r="AC28" s="40">
        <v>1027.9046779099999</v>
      </c>
      <c r="AD28" s="40">
        <v>1034.54105153</v>
      </c>
      <c r="AE28" s="40">
        <v>1046.3292143399999</v>
      </c>
      <c r="AF28" s="40">
        <v>1056.93696527</v>
      </c>
      <c r="AG28" s="40">
        <v>1068.1048831099999</v>
      </c>
      <c r="AH28" s="40">
        <v>1086.2447271099998</v>
      </c>
      <c r="AI28" s="41">
        <v>1094.8958103199998</v>
      </c>
      <c r="AJ28" s="40">
        <v>1103.7077119</v>
      </c>
      <c r="AK28" s="40">
        <v>1114.0039380399999</v>
      </c>
      <c r="AL28" s="40">
        <v>1126.4172563299999</v>
      </c>
      <c r="AM28" s="40">
        <v>1136.3494650599998</v>
      </c>
      <c r="AN28" s="40">
        <v>1148.6181616200001</v>
      </c>
      <c r="AO28" s="40">
        <v>1159.7702537600001</v>
      </c>
      <c r="AP28" s="40">
        <v>1170.5591787599999</v>
      </c>
      <c r="AQ28" s="42">
        <v>1181.90419982</v>
      </c>
      <c r="AR28" s="40">
        <v>1190.8741275899999</v>
      </c>
      <c r="AS28" s="40">
        <v>1201.6446606699999</v>
      </c>
      <c r="AT28" s="40">
        <v>1213.0932805299999</v>
      </c>
      <c r="AU28" s="40">
        <v>1224.16639169</v>
      </c>
      <c r="AV28" s="40">
        <v>1235.9602562800001</v>
      </c>
      <c r="AW28" s="40">
        <v>1250.3412743499998</v>
      </c>
      <c r="AX28" s="40">
        <v>1263.11193826</v>
      </c>
      <c r="AY28" s="40">
        <v>1275.6406891000001</v>
      </c>
      <c r="AZ28" s="43">
        <v>1286.59783924</v>
      </c>
      <c r="BA28" s="43">
        <v>1297.00956477</v>
      </c>
      <c r="BB28" s="43">
        <v>1309.7397866099998</v>
      </c>
      <c r="BC28" s="43">
        <v>1321.1902400800002</v>
      </c>
      <c r="BD28" s="43">
        <v>1329.31778654</v>
      </c>
      <c r="BE28" s="43">
        <v>1337.5223003600001</v>
      </c>
      <c r="BF28" s="43">
        <v>1348.4084109800001</v>
      </c>
      <c r="BG28" s="43">
        <v>1358.71483412</v>
      </c>
      <c r="BH28" s="56">
        <v>1367.46305525</v>
      </c>
      <c r="BI28" s="56">
        <v>1380.1434952499999</v>
      </c>
      <c r="BJ28" s="56">
        <v>1392.2231166600002</v>
      </c>
      <c r="BK28" s="56">
        <v>1404.5468900500002</v>
      </c>
      <c r="BL28" s="56">
        <v>1413.72892305</v>
      </c>
      <c r="BM28" s="56">
        <v>1419.5644658799999</v>
      </c>
      <c r="BN28" s="56">
        <v>1426.2431410899999</v>
      </c>
      <c r="BO28" s="56">
        <v>1439.1363995300001</v>
      </c>
      <c r="BP28" s="56">
        <v>1448.1125531499999</v>
      </c>
      <c r="BQ28" s="56">
        <v>1459.4493050000001</v>
      </c>
      <c r="BR28" s="56">
        <v>1471.3457274500001</v>
      </c>
      <c r="BS28" s="56">
        <v>1481.4124169300001</v>
      </c>
      <c r="BT28" s="56">
        <v>1491.0998258900001</v>
      </c>
      <c r="BU28" s="56">
        <v>1504.0677675400002</v>
      </c>
      <c r="BV28" s="56">
        <v>1517.5112380400003</v>
      </c>
      <c r="BW28" s="56">
        <v>1523.5827490800002</v>
      </c>
      <c r="BX28" s="56">
        <v>1524.93549147</v>
      </c>
      <c r="BY28" s="56">
        <v>1534.5647254300002</v>
      </c>
    </row>
    <row r="29" spans="1:77" ht="22.5" customHeight="1">
      <c r="A29" s="27"/>
      <c r="B29" s="44"/>
      <c r="C29" s="44"/>
      <c r="D29" s="44"/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5"/>
      <c r="AJ29" s="44"/>
      <c r="AK29" s="44"/>
      <c r="AL29" s="44"/>
      <c r="AM29" s="44"/>
      <c r="AN29" s="44"/>
      <c r="AO29" s="44"/>
      <c r="AP29" s="44"/>
      <c r="AQ29" s="46"/>
      <c r="AR29" s="44"/>
      <c r="AS29" s="44"/>
      <c r="AT29" s="44"/>
      <c r="AU29" s="44"/>
      <c r="AV29" s="44"/>
      <c r="AW29" s="44"/>
      <c r="AX29" s="44"/>
      <c r="AY29" s="44"/>
      <c r="AZ29" s="47"/>
      <c r="BA29" s="47"/>
      <c r="BB29" s="47"/>
      <c r="BC29" s="47"/>
      <c r="BD29" s="47"/>
      <c r="BE29" s="47"/>
      <c r="BF29" s="47"/>
      <c r="BG29" s="47"/>
      <c r="BH29" s="57"/>
      <c r="BI29" s="57"/>
      <c r="BJ29" s="57"/>
      <c r="BK29" s="57"/>
      <c r="BL29" s="57"/>
      <c r="BM29" s="57"/>
      <c r="BN29" s="57"/>
      <c r="BO29" s="57"/>
      <c r="BP29" s="57"/>
      <c r="BQ29" s="57"/>
      <c r="BR29" s="57"/>
      <c r="BS29" s="57"/>
      <c r="BT29" s="57"/>
      <c r="BU29" s="57"/>
      <c r="BV29" s="57"/>
      <c r="BW29" s="57"/>
      <c r="BX29" s="57"/>
      <c r="BY29" s="57"/>
    </row>
    <row r="30" spans="1:77" ht="22.5" customHeight="1">
      <c r="A30" s="26" t="s">
        <v>15</v>
      </c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40"/>
      <c r="AH30" s="40"/>
      <c r="AI30" s="41"/>
      <c r="AJ30" s="40"/>
      <c r="AK30" s="40"/>
      <c r="AL30" s="40"/>
      <c r="AM30" s="40"/>
      <c r="AN30" s="40"/>
      <c r="AO30" s="40"/>
      <c r="AP30" s="40"/>
      <c r="AQ30" s="42"/>
      <c r="AR30" s="40"/>
      <c r="AS30" s="40"/>
      <c r="AT30" s="40"/>
      <c r="AU30" s="40"/>
      <c r="AV30" s="40"/>
      <c r="AW30" s="40"/>
      <c r="AX30" s="40"/>
      <c r="AY30" s="40"/>
      <c r="AZ30" s="43"/>
      <c r="BA30" s="43"/>
      <c r="BB30" s="43"/>
      <c r="BC30" s="43"/>
      <c r="BD30" s="43"/>
      <c r="BE30" s="43"/>
      <c r="BF30" s="43"/>
      <c r="BG30" s="43"/>
      <c r="BH30" s="56"/>
      <c r="BI30" s="56"/>
      <c r="BJ30" s="56"/>
      <c r="BK30" s="56"/>
      <c r="BL30" s="56"/>
      <c r="BM30" s="56"/>
      <c r="BN30" s="56"/>
      <c r="BO30" s="56"/>
      <c r="BP30" s="56"/>
      <c r="BQ30" s="56"/>
      <c r="BR30" s="56"/>
      <c r="BS30" s="56"/>
      <c r="BT30" s="56"/>
      <c r="BU30" s="56"/>
      <c r="BV30" s="56"/>
      <c r="BW30" s="56"/>
      <c r="BX30" s="56"/>
      <c r="BY30" s="56"/>
    </row>
    <row r="31" spans="1:77" ht="22.5" customHeight="1">
      <c r="A31" s="30" t="s">
        <v>16</v>
      </c>
      <c r="B31" s="40">
        <v>249360.69651986239</v>
      </c>
      <c r="C31" s="40">
        <v>251622.7170243435</v>
      </c>
      <c r="D31" s="40">
        <v>257215.39942037046</v>
      </c>
      <c r="E31" s="40">
        <v>240972.03568809986</v>
      </c>
      <c r="F31" s="40">
        <v>288254.52867823391</v>
      </c>
      <c r="G31" s="40">
        <v>283442.52268889075</v>
      </c>
      <c r="H31" s="40">
        <v>249839.02988721139</v>
      </c>
      <c r="I31" s="40">
        <v>274342.31773691805</v>
      </c>
      <c r="J31" s="40">
        <v>273779.93564134021</v>
      </c>
      <c r="K31" s="40">
        <v>272801.95000061835</v>
      </c>
      <c r="L31" s="40">
        <v>280387.78172803833</v>
      </c>
      <c r="M31" s="40">
        <v>285066.20083127124</v>
      </c>
      <c r="N31" s="40">
        <v>285888.7361757406</v>
      </c>
      <c r="O31" s="40">
        <v>282314.17421844183</v>
      </c>
      <c r="P31" s="40">
        <v>252067.54477551434</v>
      </c>
      <c r="Q31" s="40">
        <v>269744.23065324407</v>
      </c>
      <c r="R31" s="40">
        <v>262472.03593615501</v>
      </c>
      <c r="S31" s="40">
        <v>288101.32264357829</v>
      </c>
      <c r="T31" s="40">
        <v>276970.62324911181</v>
      </c>
      <c r="U31" s="40">
        <v>259096.97982526961</v>
      </c>
      <c r="V31" s="40">
        <v>263239.52009323618</v>
      </c>
      <c r="W31" s="40">
        <v>265845.06246742804</v>
      </c>
      <c r="X31" s="40">
        <v>316404.36635368416</v>
      </c>
      <c r="Y31" s="40">
        <v>258918.40932451026</v>
      </c>
      <c r="Z31" s="40">
        <v>232975.13791190481</v>
      </c>
      <c r="AA31" s="40">
        <v>237937.95141806465</v>
      </c>
      <c r="AB31" s="40">
        <v>285684.36288633069</v>
      </c>
      <c r="AC31" s="40">
        <v>285988.67051305622</v>
      </c>
      <c r="AD31" s="40">
        <v>302666.35092124564</v>
      </c>
      <c r="AE31" s="40">
        <v>237796.98005223632</v>
      </c>
      <c r="AF31" s="40">
        <v>265847.36200055724</v>
      </c>
      <c r="AG31" s="40">
        <v>226859.55689751479</v>
      </c>
      <c r="AH31" s="40">
        <v>250067.2693901007</v>
      </c>
      <c r="AI31" s="41">
        <v>267852.03612333984</v>
      </c>
      <c r="AJ31" s="40">
        <v>268085.52613238478</v>
      </c>
      <c r="AK31" s="40">
        <v>269984.1691173499</v>
      </c>
      <c r="AL31" s="40">
        <v>293403.84355044481</v>
      </c>
      <c r="AM31" s="40">
        <v>238330.56300423178</v>
      </c>
      <c r="AN31" s="40">
        <v>260311.57647663605</v>
      </c>
      <c r="AO31" s="40">
        <v>270455.5412878762</v>
      </c>
      <c r="AP31" s="40">
        <v>301423.00157699449</v>
      </c>
      <c r="AQ31" s="42">
        <v>257204.06170884101</v>
      </c>
      <c r="AR31" s="40">
        <v>276078.62263399689</v>
      </c>
      <c r="AS31" s="40">
        <v>260816.24722917966</v>
      </c>
      <c r="AT31" s="40">
        <v>252659.8037139785</v>
      </c>
      <c r="AU31" s="40">
        <v>249140.86970997555</v>
      </c>
      <c r="AV31" s="40">
        <v>253128.59896445659</v>
      </c>
      <c r="AW31" s="40">
        <v>273154.71810106433</v>
      </c>
      <c r="AX31" s="40">
        <v>241847.93123396079</v>
      </c>
      <c r="AY31" s="40">
        <v>243072.41931690247</v>
      </c>
      <c r="AZ31" s="43">
        <v>235637.38906148812</v>
      </c>
      <c r="BA31" s="43">
        <v>254346.87418876984</v>
      </c>
      <c r="BB31" s="43">
        <v>240795.00739479513</v>
      </c>
      <c r="BC31" s="43">
        <v>232605.36464353438</v>
      </c>
      <c r="BD31" s="43">
        <v>245375.69599383362</v>
      </c>
      <c r="BE31" s="43">
        <v>259527.91169330734</v>
      </c>
      <c r="BF31" s="43">
        <v>291963.39838821907</v>
      </c>
      <c r="BG31" s="43">
        <v>332129.08706283494</v>
      </c>
      <c r="BH31" s="56">
        <v>299001.18680901983</v>
      </c>
      <c r="BI31" s="56">
        <v>313532.88191786828</v>
      </c>
      <c r="BJ31" s="56">
        <v>329756.0860107615</v>
      </c>
      <c r="BK31" s="56">
        <v>332147.62063827831</v>
      </c>
      <c r="BL31" s="56">
        <v>387323.26893354539</v>
      </c>
      <c r="BM31" s="56">
        <v>398867.40882889036</v>
      </c>
      <c r="BN31" s="56">
        <v>362645.92628307006</v>
      </c>
      <c r="BO31" s="56">
        <v>350334.7932427529</v>
      </c>
      <c r="BP31" s="56">
        <v>355432.18597132911</v>
      </c>
      <c r="BQ31" s="56">
        <v>340290.50263041887</v>
      </c>
      <c r="BR31" s="56">
        <v>334272.62258796836</v>
      </c>
      <c r="BS31" s="56">
        <v>351771.75520130934</v>
      </c>
      <c r="BT31" s="56">
        <v>330876.47553494445</v>
      </c>
      <c r="BU31" s="56">
        <v>346961.78450452234</v>
      </c>
      <c r="BV31" s="56">
        <v>342302.61318759463</v>
      </c>
      <c r="BW31" s="56">
        <v>349618.52752997197</v>
      </c>
      <c r="BX31" s="56">
        <v>320020.35800982598</v>
      </c>
      <c r="BY31" s="56">
        <v>335192.48193553992</v>
      </c>
    </row>
    <row r="32" spans="1:77" ht="22.5" customHeight="1">
      <c r="A32" s="26"/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40"/>
      <c r="AH32" s="40"/>
      <c r="AI32" s="41"/>
      <c r="AJ32" s="40"/>
      <c r="AK32" s="40"/>
      <c r="AL32" s="40"/>
      <c r="AM32" s="40"/>
      <c r="AN32" s="40"/>
      <c r="AO32" s="40"/>
      <c r="AP32" s="40"/>
      <c r="AQ32" s="42"/>
      <c r="AR32" s="40"/>
      <c r="AS32" s="40"/>
      <c r="AT32" s="40"/>
      <c r="AU32" s="40"/>
      <c r="AV32" s="40"/>
      <c r="AW32" s="40"/>
      <c r="AX32" s="40"/>
      <c r="AY32" s="40"/>
      <c r="AZ32" s="43"/>
      <c r="BA32" s="43"/>
      <c r="BB32" s="43"/>
      <c r="BC32" s="43"/>
      <c r="BD32" s="43"/>
      <c r="BE32" s="43"/>
      <c r="BF32" s="43"/>
      <c r="BG32" s="43"/>
      <c r="BH32" s="56"/>
      <c r="BI32" s="56"/>
      <c r="BJ32" s="56"/>
      <c r="BK32" s="56"/>
      <c r="BL32" s="56"/>
      <c r="BM32" s="56"/>
      <c r="BN32" s="56"/>
      <c r="BO32" s="56"/>
      <c r="BP32" s="56"/>
      <c r="BQ32" s="56"/>
      <c r="BR32" s="56"/>
      <c r="BS32" s="56"/>
      <c r="BT32" s="56"/>
      <c r="BU32" s="56"/>
      <c r="BV32" s="56"/>
      <c r="BW32" s="56"/>
      <c r="BX32" s="56"/>
      <c r="BY32" s="56"/>
    </row>
    <row r="33" spans="1:77" ht="22.5" customHeight="1">
      <c r="A33" s="31"/>
      <c r="B33" s="44"/>
      <c r="C33" s="44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5"/>
      <c r="AJ33" s="44"/>
      <c r="AK33" s="44"/>
      <c r="AL33" s="44"/>
      <c r="AM33" s="44"/>
      <c r="AN33" s="44"/>
      <c r="AO33" s="44"/>
      <c r="AP33" s="44"/>
      <c r="AQ33" s="46"/>
      <c r="AR33" s="44"/>
      <c r="AS33" s="44"/>
      <c r="AT33" s="44"/>
      <c r="AU33" s="44"/>
      <c r="AV33" s="44"/>
      <c r="AW33" s="44"/>
      <c r="AX33" s="44"/>
      <c r="AY33" s="44"/>
      <c r="AZ33" s="47"/>
      <c r="BA33" s="47"/>
      <c r="BB33" s="47"/>
      <c r="BC33" s="47"/>
      <c r="BD33" s="47"/>
      <c r="BE33" s="47"/>
      <c r="BF33" s="47"/>
      <c r="BG33" s="47"/>
      <c r="BH33" s="57"/>
      <c r="BI33" s="57"/>
      <c r="BJ33" s="57"/>
      <c r="BK33" s="57"/>
      <c r="BL33" s="57"/>
      <c r="BM33" s="57"/>
      <c r="BN33" s="57"/>
      <c r="BO33" s="57"/>
      <c r="BP33" s="57"/>
      <c r="BQ33" s="57"/>
      <c r="BR33" s="57"/>
      <c r="BS33" s="57"/>
      <c r="BT33" s="57"/>
      <c r="BU33" s="57"/>
      <c r="BV33" s="57"/>
      <c r="BW33" s="57"/>
      <c r="BX33" s="57"/>
      <c r="BY33" s="57"/>
    </row>
    <row r="34" spans="1:77" ht="22.5" customHeight="1">
      <c r="A34" s="26" t="s">
        <v>17</v>
      </c>
      <c r="B34" s="40">
        <v>779.8563754780231</v>
      </c>
      <c r="C34" s="40">
        <v>1306.3706472020708</v>
      </c>
      <c r="D34" s="40">
        <v>869.81856441823697</v>
      </c>
      <c r="E34" s="40">
        <v>905.77134001740285</v>
      </c>
      <c r="F34" s="40">
        <v>953.61912509870194</v>
      </c>
      <c r="G34" s="40">
        <v>905.59047324829282</v>
      </c>
      <c r="H34" s="40">
        <v>893.14782032191704</v>
      </c>
      <c r="I34" s="40">
        <v>886.28017686064481</v>
      </c>
      <c r="J34" s="40">
        <v>918.87860321704704</v>
      </c>
      <c r="K34" s="40">
        <v>960.71175483604384</v>
      </c>
      <c r="L34" s="40">
        <v>1029.7745460104779</v>
      </c>
      <c r="M34" s="40">
        <v>975.48743325026498</v>
      </c>
      <c r="N34" s="40">
        <v>1031.204026959666</v>
      </c>
      <c r="O34" s="40">
        <v>978.166643874898</v>
      </c>
      <c r="P34" s="40">
        <v>965.73138316948803</v>
      </c>
      <c r="Q34" s="40">
        <v>1075.015738483263</v>
      </c>
      <c r="R34" s="40">
        <v>922.63988792454199</v>
      </c>
      <c r="S34" s="40">
        <v>850.86400000000003</v>
      </c>
      <c r="T34" s="40">
        <v>788.9558609616289</v>
      </c>
      <c r="U34" s="40">
        <v>790.719423331896</v>
      </c>
      <c r="V34" s="40">
        <v>793.71809299350195</v>
      </c>
      <c r="W34" s="40">
        <v>954.91120817975002</v>
      </c>
      <c r="X34" s="40">
        <v>1214.5715763658072</v>
      </c>
      <c r="Y34" s="40">
        <v>1019.2733192047189</v>
      </c>
      <c r="Z34" s="40">
        <v>1086.111822120298</v>
      </c>
      <c r="AA34" s="40">
        <v>1082.1906095791599</v>
      </c>
      <c r="AB34" s="40">
        <v>1127.0450183855298</v>
      </c>
      <c r="AC34" s="40">
        <v>1032.7614692868167</v>
      </c>
      <c r="AD34" s="40">
        <v>989.92551787866694</v>
      </c>
      <c r="AE34" s="40">
        <v>1120.38707868651</v>
      </c>
      <c r="AF34" s="40">
        <v>979.2667800134459</v>
      </c>
      <c r="AG34" s="40">
        <v>1063.945033827616</v>
      </c>
      <c r="AH34" s="40">
        <v>1203.5788762601721</v>
      </c>
      <c r="AI34" s="41">
        <v>1240.2975364657088</v>
      </c>
      <c r="AJ34" s="40">
        <v>1027.1574170188649</v>
      </c>
      <c r="AK34" s="40">
        <v>878.796846807836</v>
      </c>
      <c r="AL34" s="40">
        <v>1192.2947044366099</v>
      </c>
      <c r="AM34" s="40">
        <v>1328.794689429548</v>
      </c>
      <c r="AN34" s="40">
        <v>987.77430103862844</v>
      </c>
      <c r="AO34" s="40">
        <v>963.23997870440735</v>
      </c>
      <c r="AP34" s="40">
        <v>1095.9881694846295</v>
      </c>
      <c r="AQ34" s="42">
        <v>1083.4216265967143</v>
      </c>
      <c r="AR34" s="40">
        <v>1134.9238888761838</v>
      </c>
      <c r="AS34" s="40">
        <v>4887.6047848808576</v>
      </c>
      <c r="AT34" s="40">
        <v>4867.060514409859</v>
      </c>
      <c r="AU34" s="40">
        <v>4805.9840402648806</v>
      </c>
      <c r="AV34" s="40">
        <v>4815.6010543365264</v>
      </c>
      <c r="AW34" s="40">
        <v>4573.4654754329376</v>
      </c>
      <c r="AX34" s="40">
        <v>4726.2561336399431</v>
      </c>
      <c r="AY34" s="40">
        <v>4635.9334007893376</v>
      </c>
      <c r="AZ34" s="43">
        <v>6152.3381018723958</v>
      </c>
      <c r="BA34" s="43">
        <v>6316.0841679209325</v>
      </c>
      <c r="BB34" s="43">
        <v>6774.3354044690504</v>
      </c>
      <c r="BC34" s="43">
        <v>7220.3972456638403</v>
      </c>
      <c r="BD34" s="43">
        <v>7416.8118291044275</v>
      </c>
      <c r="BE34" s="43">
        <v>7345.4232554220962</v>
      </c>
      <c r="BF34" s="43">
        <v>7298.1644446360369</v>
      </c>
      <c r="BG34" s="43">
        <v>5229.285345397212</v>
      </c>
      <c r="BH34" s="56">
        <v>4870.1768714820701</v>
      </c>
      <c r="BI34" s="56">
        <v>5416.6512399672183</v>
      </c>
      <c r="BJ34" s="56">
        <v>5269.6261494441269</v>
      </c>
      <c r="BK34" s="56">
        <v>5171.4021802074258</v>
      </c>
      <c r="BL34" s="56">
        <v>5378.7808937291002</v>
      </c>
      <c r="BM34" s="56">
        <v>6433.8233095129963</v>
      </c>
      <c r="BN34" s="56">
        <v>6465.1103841093573</v>
      </c>
      <c r="BO34" s="56">
        <v>2137.7109790786021</v>
      </c>
      <c r="BP34" s="56">
        <v>2329.8881476588772</v>
      </c>
      <c r="BQ34" s="56">
        <v>2390.2540443269077</v>
      </c>
      <c r="BR34" s="56">
        <v>2156.2316795829843</v>
      </c>
      <c r="BS34" s="56">
        <v>2196.4211595718248</v>
      </c>
      <c r="BT34" s="56">
        <v>2821.271728492799</v>
      </c>
      <c r="BU34" s="56">
        <v>2667.8790567954879</v>
      </c>
      <c r="BV34" s="56">
        <v>2763.7617280509448</v>
      </c>
      <c r="BW34" s="56">
        <v>2370.1411772805136</v>
      </c>
      <c r="BX34" s="56">
        <v>2277.0098224527997</v>
      </c>
      <c r="BY34" s="56">
        <v>2234.3848052464323</v>
      </c>
    </row>
    <row r="35" spans="1:77" ht="22.5" customHeight="1">
      <c r="A35" s="31"/>
      <c r="B35" s="44"/>
      <c r="C35" s="44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5"/>
      <c r="AJ35" s="44"/>
      <c r="AK35" s="44"/>
      <c r="AL35" s="44"/>
      <c r="AM35" s="44"/>
      <c r="AN35" s="44"/>
      <c r="AO35" s="44"/>
      <c r="AP35" s="44"/>
      <c r="AQ35" s="46"/>
      <c r="AR35" s="44"/>
      <c r="AS35" s="44"/>
      <c r="AT35" s="44"/>
      <c r="AU35" s="44"/>
      <c r="AV35" s="44"/>
      <c r="AW35" s="44"/>
      <c r="AX35" s="44"/>
      <c r="AY35" s="44"/>
      <c r="AZ35" s="47"/>
      <c r="BA35" s="47"/>
      <c r="BB35" s="47"/>
      <c r="BC35" s="47"/>
      <c r="BD35" s="47"/>
      <c r="BE35" s="47"/>
      <c r="BF35" s="47"/>
      <c r="BG35" s="47"/>
      <c r="BH35" s="57"/>
      <c r="BI35" s="57"/>
      <c r="BJ35" s="57"/>
      <c r="BK35" s="57"/>
      <c r="BL35" s="57"/>
      <c r="BM35" s="57"/>
      <c r="BN35" s="57"/>
      <c r="BO35" s="57"/>
      <c r="BP35" s="57"/>
      <c r="BQ35" s="57"/>
      <c r="BR35" s="57"/>
      <c r="BS35" s="57"/>
      <c r="BT35" s="57"/>
      <c r="BU35" s="57"/>
      <c r="BV35" s="57"/>
      <c r="BW35" s="57"/>
      <c r="BX35" s="57"/>
      <c r="BY35" s="57"/>
    </row>
    <row r="36" spans="1:77" ht="22.5" customHeight="1">
      <c r="A36" s="26" t="s">
        <v>18</v>
      </c>
      <c r="B36" s="40">
        <v>954.40139647000001</v>
      </c>
      <c r="C36" s="40">
        <v>773.83237627999995</v>
      </c>
      <c r="D36" s="40">
        <v>832.74037261000001</v>
      </c>
      <c r="E36" s="40">
        <v>877.0711045999999</v>
      </c>
      <c r="F36" s="40">
        <v>912.78641126999992</v>
      </c>
      <c r="G36" s="40">
        <v>990.83616271999995</v>
      </c>
      <c r="H36" s="40">
        <v>1178.8645466399998</v>
      </c>
      <c r="I36" s="40">
        <v>1144.15429767</v>
      </c>
      <c r="J36" s="40">
        <v>935.40036557999997</v>
      </c>
      <c r="K36" s="40">
        <v>736.85754703999999</v>
      </c>
      <c r="L36" s="40">
        <v>890.49728249999998</v>
      </c>
      <c r="M36" s="40">
        <v>1197.75504847</v>
      </c>
      <c r="N36" s="40">
        <v>1098.23310578</v>
      </c>
      <c r="O36" s="40">
        <v>1073.3048325499999</v>
      </c>
      <c r="P36" s="40">
        <v>1154.3039894599997</v>
      </c>
      <c r="Q36" s="40">
        <v>1163.7714331699999</v>
      </c>
      <c r="R36" s="40">
        <v>1462.8666796499999</v>
      </c>
      <c r="S36" s="40">
        <v>1434.5940000000001</v>
      </c>
      <c r="T36" s="40">
        <v>1579.19917358</v>
      </c>
      <c r="U36" s="40">
        <v>1497.92577121</v>
      </c>
      <c r="V36" s="40">
        <v>1707.9922760499999</v>
      </c>
      <c r="W36" s="40">
        <v>1700.3897597799998</v>
      </c>
      <c r="X36" s="40">
        <v>1729.7772085899996</v>
      </c>
      <c r="Y36" s="40">
        <v>1762.5908422200002</v>
      </c>
      <c r="Z36" s="40">
        <v>1682.78710776</v>
      </c>
      <c r="AA36" s="40">
        <v>1713.32924157</v>
      </c>
      <c r="AB36" s="40">
        <v>1656.5536764200001</v>
      </c>
      <c r="AC36" s="40">
        <v>1632.2673410399998</v>
      </c>
      <c r="AD36" s="40">
        <v>1685.5414563100001</v>
      </c>
      <c r="AE36" s="40">
        <v>1851.5900833599997</v>
      </c>
      <c r="AF36" s="40">
        <v>1868.84614268</v>
      </c>
      <c r="AG36" s="40">
        <v>1748.8815379</v>
      </c>
      <c r="AH36" s="40">
        <v>1722.18598217</v>
      </c>
      <c r="AI36" s="41">
        <v>1714.25887257</v>
      </c>
      <c r="AJ36" s="40">
        <v>2049.9443790199998</v>
      </c>
      <c r="AK36" s="40">
        <v>2023.3571086500001</v>
      </c>
      <c r="AL36" s="40">
        <v>2043.31956182</v>
      </c>
      <c r="AM36" s="40">
        <v>2002.55015974</v>
      </c>
      <c r="AN36" s="40">
        <v>2078.8768424</v>
      </c>
      <c r="AO36" s="40">
        <v>2122.2261027499999</v>
      </c>
      <c r="AP36" s="40">
        <v>2003.80352659</v>
      </c>
      <c r="AQ36" s="42">
        <v>2339.1142400200001</v>
      </c>
      <c r="AR36" s="40">
        <v>2357.4444714199999</v>
      </c>
      <c r="AS36" s="40">
        <v>2598.09075153</v>
      </c>
      <c r="AT36" s="40">
        <v>3525.4559250552802</v>
      </c>
      <c r="AU36" s="40">
        <v>3753.9238259589997</v>
      </c>
      <c r="AV36" s="40">
        <v>3807.8426272781999</v>
      </c>
      <c r="AW36" s="40">
        <v>4047.3651736438596</v>
      </c>
      <c r="AX36" s="40">
        <v>4084.9571735700001</v>
      </c>
      <c r="AY36" s="40">
        <v>4097.551853063861</v>
      </c>
      <c r="AZ36" s="43">
        <v>4224.5270528158399</v>
      </c>
      <c r="BA36" s="43">
        <v>4476.8457098246809</v>
      </c>
      <c r="BB36" s="43">
        <v>4638.9772561358905</v>
      </c>
      <c r="BC36" s="43">
        <v>4251.5199626081203</v>
      </c>
      <c r="BD36" s="43">
        <v>4433.6908449118746</v>
      </c>
      <c r="BE36" s="43">
        <v>4562.4686395815997</v>
      </c>
      <c r="BF36" s="43">
        <v>4752.2897572731999</v>
      </c>
      <c r="BG36" s="43">
        <v>4709.609627492101</v>
      </c>
      <c r="BH36" s="56">
        <v>4851.0005767818602</v>
      </c>
      <c r="BI36" s="56">
        <v>4642.3921049384098</v>
      </c>
      <c r="BJ36" s="56">
        <v>4677.6723879410001</v>
      </c>
      <c r="BK36" s="56">
        <v>4763.0074741839999</v>
      </c>
      <c r="BL36" s="56">
        <v>4796.4405217106996</v>
      </c>
      <c r="BM36" s="56">
        <v>4452.9241270059247</v>
      </c>
      <c r="BN36" s="56">
        <v>4408.7073510668697</v>
      </c>
      <c r="BO36" s="56">
        <v>4214.0726971081122</v>
      </c>
      <c r="BP36" s="56">
        <v>4184.5179470731873</v>
      </c>
      <c r="BQ36" s="56">
        <v>4174.9655733601312</v>
      </c>
      <c r="BR36" s="56">
        <v>4332.7072278469495</v>
      </c>
      <c r="BS36" s="56">
        <v>4283.3280599190002</v>
      </c>
      <c r="BT36" s="56">
        <v>4249.2798328944946</v>
      </c>
      <c r="BU36" s="56">
        <v>4243.4027028338896</v>
      </c>
      <c r="BV36" s="56">
        <v>4754.6775937437078</v>
      </c>
      <c r="BW36" s="56">
        <v>4610.4957955462396</v>
      </c>
      <c r="BX36" s="56">
        <v>4507.2798876795496</v>
      </c>
      <c r="BY36" s="56">
        <v>4682.6000451228101</v>
      </c>
    </row>
    <row r="37" spans="1:77" ht="22.5" customHeight="1">
      <c r="A37" s="31"/>
      <c r="B37" s="44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5"/>
      <c r="AJ37" s="44"/>
      <c r="AK37" s="44"/>
      <c r="AL37" s="44"/>
      <c r="AM37" s="44"/>
      <c r="AN37" s="44"/>
      <c r="AO37" s="44"/>
      <c r="AP37" s="44"/>
      <c r="AQ37" s="46"/>
      <c r="AR37" s="44"/>
      <c r="AS37" s="44"/>
      <c r="AT37" s="44"/>
      <c r="AU37" s="44"/>
      <c r="AV37" s="44"/>
      <c r="AW37" s="44"/>
      <c r="AX37" s="44"/>
      <c r="AY37" s="44"/>
      <c r="AZ37" s="47"/>
      <c r="BA37" s="47"/>
      <c r="BB37" s="47"/>
      <c r="BC37" s="47"/>
      <c r="BD37" s="47"/>
      <c r="BE37" s="47"/>
      <c r="BF37" s="47"/>
      <c r="BG37" s="47"/>
      <c r="BH37" s="57"/>
      <c r="BI37" s="57"/>
      <c r="BJ37" s="57"/>
      <c r="BK37" s="57"/>
      <c r="BL37" s="57"/>
      <c r="BM37" s="57"/>
      <c r="BN37" s="57"/>
      <c r="BO37" s="57"/>
      <c r="BP37" s="57"/>
      <c r="BQ37" s="57"/>
      <c r="BR37" s="57"/>
      <c r="BS37" s="57"/>
      <c r="BT37" s="57"/>
      <c r="BU37" s="57"/>
      <c r="BV37" s="57"/>
      <c r="BW37" s="57"/>
      <c r="BX37" s="57"/>
      <c r="BY37" s="57"/>
    </row>
    <row r="38" spans="1:77" ht="22.5" customHeight="1">
      <c r="A38" s="26" t="s">
        <v>19</v>
      </c>
      <c r="B38" s="40">
        <v>8004.9418573799994</v>
      </c>
      <c r="C38" s="40">
        <v>6345.2660890399993</v>
      </c>
      <c r="D38" s="40">
        <v>7274.3973694999995</v>
      </c>
      <c r="E38" s="40">
        <v>7471.1022488100007</v>
      </c>
      <c r="F38" s="40">
        <v>12450.12102138</v>
      </c>
      <c r="G38" s="40">
        <v>13043.306204839999</v>
      </c>
      <c r="H38" s="40">
        <v>13172.8547151776</v>
      </c>
      <c r="I38" s="40">
        <v>14515.80547266</v>
      </c>
      <c r="J38" s="40">
        <v>13240.189651499</v>
      </c>
      <c r="K38" s="40">
        <v>13236.251026315998</v>
      </c>
      <c r="L38" s="40">
        <v>13317.192274773599</v>
      </c>
      <c r="M38" s="40">
        <v>9501.1873320228879</v>
      </c>
      <c r="N38" s="40">
        <v>10357.0032780292</v>
      </c>
      <c r="O38" s="40">
        <v>11055.461459829201</v>
      </c>
      <c r="P38" s="40">
        <v>11127.2517693058</v>
      </c>
      <c r="Q38" s="40">
        <v>12865.488681405699</v>
      </c>
      <c r="R38" s="40">
        <v>12319.008321619429</v>
      </c>
      <c r="S38" s="40">
        <v>12482.525</v>
      </c>
      <c r="T38" s="40">
        <v>14247.6379276189</v>
      </c>
      <c r="U38" s="40">
        <v>14089.231251202</v>
      </c>
      <c r="V38" s="40">
        <v>16530.263901124497</v>
      </c>
      <c r="W38" s="40">
        <v>20328.644211066796</v>
      </c>
      <c r="X38" s="40">
        <v>17594.954029616001</v>
      </c>
      <c r="Y38" s="40">
        <v>17280.523779515599</v>
      </c>
      <c r="Z38" s="40">
        <v>17821.451958536396</v>
      </c>
      <c r="AA38" s="40">
        <v>18147.069136084898</v>
      </c>
      <c r="AB38" s="40">
        <v>17882.999953672599</v>
      </c>
      <c r="AC38" s="40">
        <v>20587.424013521402</v>
      </c>
      <c r="AD38" s="40">
        <v>24441.2549489757</v>
      </c>
      <c r="AE38" s="40">
        <v>27500.8282418255</v>
      </c>
      <c r="AF38" s="40">
        <v>31205.986672913001</v>
      </c>
      <c r="AG38" s="40">
        <v>29918.687292360497</v>
      </c>
      <c r="AH38" s="40">
        <v>30731.6072824232</v>
      </c>
      <c r="AI38" s="41">
        <v>31935.307121929403</v>
      </c>
      <c r="AJ38" s="40">
        <v>31548.632029781798</v>
      </c>
      <c r="AK38" s="40">
        <v>33922.982514620904</v>
      </c>
      <c r="AL38" s="40">
        <v>37130.725390234526</v>
      </c>
      <c r="AM38" s="40">
        <v>40196.987263964569</v>
      </c>
      <c r="AN38" s="40">
        <v>36119.447936337179</v>
      </c>
      <c r="AO38" s="40">
        <v>39442.185711229904</v>
      </c>
      <c r="AP38" s="40">
        <v>37721.251117337226</v>
      </c>
      <c r="AQ38" s="42">
        <v>31613.741695206623</v>
      </c>
      <c r="AR38" s="40">
        <v>37412.899783422552</v>
      </c>
      <c r="AS38" s="40">
        <v>54416.710918332916</v>
      </c>
      <c r="AT38" s="40">
        <v>56432.192213846894</v>
      </c>
      <c r="AU38" s="40">
        <v>50440.246592234478</v>
      </c>
      <c r="AV38" s="40">
        <v>48881.789015601302</v>
      </c>
      <c r="AW38" s="40">
        <v>48880.560964746386</v>
      </c>
      <c r="AX38" s="40">
        <v>39948.766296267277</v>
      </c>
      <c r="AY38" s="40">
        <v>38593.980605309778</v>
      </c>
      <c r="AZ38" s="43">
        <v>40498.299068308806</v>
      </c>
      <c r="BA38" s="43">
        <v>41178.206022089078</v>
      </c>
      <c r="BB38" s="43">
        <v>33805.521873733574</v>
      </c>
      <c r="BC38" s="43">
        <v>29398.686670884017</v>
      </c>
      <c r="BD38" s="43">
        <v>27257.72379902887</v>
      </c>
      <c r="BE38" s="43">
        <v>22869.704785399732</v>
      </c>
      <c r="BF38" s="43">
        <v>24039.086564300596</v>
      </c>
      <c r="BG38" s="43">
        <v>25613.554496006123</v>
      </c>
      <c r="BH38" s="56">
        <v>26795.004876852636</v>
      </c>
      <c r="BI38" s="56">
        <v>24875.937234929897</v>
      </c>
      <c r="BJ38" s="56">
        <v>25516.752884201425</v>
      </c>
      <c r="BK38" s="56">
        <v>27691.003048840001</v>
      </c>
      <c r="BL38" s="56">
        <v>30158.965265442595</v>
      </c>
      <c r="BM38" s="56">
        <v>25886.464964752795</v>
      </c>
      <c r="BN38" s="56">
        <v>27114.111732047993</v>
      </c>
      <c r="BO38" s="56">
        <v>24374.629169193489</v>
      </c>
      <c r="BP38" s="56">
        <v>23422.453439970584</v>
      </c>
      <c r="BQ38" s="56">
        <v>24893.600002795105</v>
      </c>
      <c r="BR38" s="56">
        <v>26988.597457577725</v>
      </c>
      <c r="BS38" s="56">
        <v>28356.91269681292</v>
      </c>
      <c r="BT38" s="56">
        <v>24871.343893774218</v>
      </c>
      <c r="BU38" s="56">
        <v>26324.552439009116</v>
      </c>
      <c r="BV38" s="56">
        <v>29314.19185264457</v>
      </c>
      <c r="BW38" s="56">
        <v>27592.004433406553</v>
      </c>
      <c r="BX38" s="56">
        <v>31338.55516834664</v>
      </c>
      <c r="BY38" s="56">
        <v>26854.178580857722</v>
      </c>
    </row>
    <row r="39" spans="1:77" ht="22.5" customHeight="1">
      <c r="A39" s="26"/>
      <c r="B39" s="40"/>
      <c r="C39" s="40"/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40"/>
      <c r="AH39" s="40"/>
      <c r="AI39" s="41"/>
      <c r="AJ39" s="40"/>
      <c r="AK39" s="40"/>
      <c r="AL39" s="40"/>
      <c r="AM39" s="40"/>
      <c r="AN39" s="40"/>
      <c r="AO39" s="40"/>
      <c r="AP39" s="40"/>
      <c r="AQ39" s="42"/>
      <c r="AR39" s="40"/>
      <c r="AS39" s="40"/>
      <c r="AT39" s="40"/>
      <c r="AU39" s="40"/>
      <c r="AV39" s="40"/>
      <c r="AW39" s="40"/>
      <c r="AX39" s="40"/>
      <c r="AY39" s="40"/>
      <c r="AZ39" s="43"/>
      <c r="BA39" s="43"/>
      <c r="BB39" s="43"/>
      <c r="BC39" s="43"/>
      <c r="BD39" s="43"/>
      <c r="BE39" s="43"/>
      <c r="BF39" s="43"/>
      <c r="BG39" s="43"/>
      <c r="BH39" s="56"/>
      <c r="BI39" s="56"/>
      <c r="BJ39" s="56"/>
      <c r="BK39" s="56"/>
      <c r="BL39" s="56"/>
      <c r="BM39" s="56"/>
      <c r="BN39" s="56"/>
      <c r="BO39" s="56"/>
      <c r="BP39" s="56"/>
      <c r="BQ39" s="56"/>
      <c r="BR39" s="56"/>
      <c r="BS39" s="56"/>
      <c r="BT39" s="56"/>
      <c r="BU39" s="56"/>
      <c r="BV39" s="56"/>
      <c r="BW39" s="56"/>
      <c r="BX39" s="56"/>
      <c r="BY39" s="56"/>
    </row>
    <row r="40" spans="1:77" ht="22.5" customHeight="1">
      <c r="A40" s="26" t="s">
        <v>20</v>
      </c>
      <c r="B40" s="40">
        <v>0</v>
      </c>
      <c r="C40" s="40">
        <v>0</v>
      </c>
      <c r="D40" s="40">
        <v>0</v>
      </c>
      <c r="E40" s="40">
        <v>0</v>
      </c>
      <c r="F40" s="40">
        <v>0</v>
      </c>
      <c r="G40" s="40">
        <v>0</v>
      </c>
      <c r="H40" s="40">
        <v>0</v>
      </c>
      <c r="I40" s="40">
        <v>0</v>
      </c>
      <c r="J40" s="40">
        <v>0</v>
      </c>
      <c r="K40" s="40">
        <v>0</v>
      </c>
      <c r="L40" s="40">
        <v>0</v>
      </c>
      <c r="M40" s="40">
        <v>0</v>
      </c>
      <c r="N40" s="40">
        <v>0</v>
      </c>
      <c r="O40" s="40">
        <v>0</v>
      </c>
      <c r="P40" s="40">
        <v>0</v>
      </c>
      <c r="Q40" s="40">
        <v>0</v>
      </c>
      <c r="R40" s="40">
        <v>0</v>
      </c>
      <c r="S40" s="40">
        <v>0</v>
      </c>
      <c r="T40" s="40">
        <v>0</v>
      </c>
      <c r="U40" s="40">
        <v>0</v>
      </c>
      <c r="V40" s="40">
        <v>0</v>
      </c>
      <c r="W40" s="40">
        <v>0</v>
      </c>
      <c r="X40" s="40">
        <v>0</v>
      </c>
      <c r="Y40" s="40">
        <v>0</v>
      </c>
      <c r="Z40" s="40">
        <v>0</v>
      </c>
      <c r="AA40" s="40">
        <v>0</v>
      </c>
      <c r="AB40" s="40">
        <v>0</v>
      </c>
      <c r="AC40" s="40">
        <v>0</v>
      </c>
      <c r="AD40" s="40">
        <v>0</v>
      </c>
      <c r="AE40" s="40">
        <v>0</v>
      </c>
      <c r="AF40" s="40">
        <v>0</v>
      </c>
      <c r="AG40" s="40">
        <v>0</v>
      </c>
      <c r="AH40" s="40">
        <v>0</v>
      </c>
      <c r="AI40" s="41">
        <v>0</v>
      </c>
      <c r="AJ40" s="40">
        <v>0</v>
      </c>
      <c r="AK40" s="40">
        <v>0</v>
      </c>
      <c r="AL40" s="40">
        <v>0</v>
      </c>
      <c r="AM40" s="40">
        <v>0</v>
      </c>
      <c r="AN40" s="40">
        <v>0</v>
      </c>
      <c r="AO40" s="40">
        <v>0</v>
      </c>
      <c r="AP40" s="40">
        <v>0</v>
      </c>
      <c r="AQ40" s="42">
        <v>0</v>
      </c>
      <c r="AR40" s="40">
        <v>0</v>
      </c>
      <c r="AS40" s="40">
        <v>0</v>
      </c>
      <c r="AT40" s="40">
        <v>0</v>
      </c>
      <c r="AU40" s="40">
        <v>0</v>
      </c>
      <c r="AV40" s="40">
        <v>0</v>
      </c>
      <c r="AW40" s="40">
        <v>0</v>
      </c>
      <c r="AX40" s="40">
        <v>0</v>
      </c>
      <c r="AY40" s="40">
        <v>0</v>
      </c>
      <c r="AZ40" s="43">
        <v>0</v>
      </c>
      <c r="BA40" s="43">
        <v>0</v>
      </c>
      <c r="BB40" s="43">
        <v>0</v>
      </c>
      <c r="BC40" s="43">
        <v>0</v>
      </c>
      <c r="BD40" s="43">
        <v>0</v>
      </c>
      <c r="BE40" s="43">
        <v>0</v>
      </c>
      <c r="BF40" s="43">
        <v>0</v>
      </c>
      <c r="BG40" s="43">
        <v>0</v>
      </c>
      <c r="BH40" s="56">
        <v>0</v>
      </c>
      <c r="BI40" s="56">
        <v>0</v>
      </c>
      <c r="BJ40" s="56">
        <v>0</v>
      </c>
      <c r="BK40" s="56">
        <v>0</v>
      </c>
      <c r="BL40" s="56">
        <v>0</v>
      </c>
      <c r="BM40" s="56">
        <v>0</v>
      </c>
      <c r="BN40" s="56">
        <v>0</v>
      </c>
      <c r="BO40" s="56">
        <v>0</v>
      </c>
      <c r="BP40" s="56">
        <v>0</v>
      </c>
      <c r="BQ40" s="56">
        <v>0</v>
      </c>
      <c r="BR40" s="56">
        <v>0</v>
      </c>
      <c r="BS40" s="56">
        <v>0</v>
      </c>
      <c r="BT40" s="56">
        <v>0</v>
      </c>
      <c r="BU40" s="56">
        <v>0</v>
      </c>
      <c r="BV40" s="56">
        <v>0</v>
      </c>
      <c r="BW40" s="56">
        <v>0</v>
      </c>
      <c r="BX40" s="56">
        <v>0</v>
      </c>
      <c r="BY40" s="56">
        <v>0</v>
      </c>
    </row>
    <row r="41" spans="1:77" ht="22.5" customHeight="1">
      <c r="A41" s="31"/>
      <c r="B41" s="44"/>
      <c r="C41" s="44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5"/>
      <c r="AJ41" s="44"/>
      <c r="AK41" s="44"/>
      <c r="AL41" s="44"/>
      <c r="AM41" s="44"/>
      <c r="AN41" s="44"/>
      <c r="AO41" s="44"/>
      <c r="AP41" s="44"/>
      <c r="AQ41" s="46"/>
      <c r="AR41" s="44"/>
      <c r="AS41" s="44"/>
      <c r="AT41" s="44"/>
      <c r="AU41" s="44"/>
      <c r="AV41" s="44"/>
      <c r="AW41" s="44"/>
      <c r="AX41" s="44"/>
      <c r="AY41" s="44"/>
      <c r="AZ41" s="47"/>
      <c r="BA41" s="47"/>
      <c r="BB41" s="47"/>
      <c r="BC41" s="47"/>
      <c r="BD41" s="47"/>
      <c r="BE41" s="47"/>
      <c r="BF41" s="47"/>
      <c r="BG41" s="47"/>
      <c r="BH41" s="57"/>
      <c r="BI41" s="57"/>
      <c r="BJ41" s="57"/>
      <c r="BK41" s="57"/>
      <c r="BL41" s="57"/>
      <c r="BM41" s="57"/>
      <c r="BN41" s="57"/>
      <c r="BO41" s="57"/>
      <c r="BP41" s="57"/>
      <c r="BQ41" s="57"/>
      <c r="BR41" s="57"/>
      <c r="BS41" s="57"/>
      <c r="BT41" s="57"/>
      <c r="BU41" s="57"/>
      <c r="BV41" s="57"/>
      <c r="BW41" s="57"/>
      <c r="BX41" s="57"/>
      <c r="BY41" s="57"/>
    </row>
    <row r="42" spans="1:77" ht="22.5" customHeight="1">
      <c r="A42" s="26" t="s">
        <v>21</v>
      </c>
      <c r="B42" s="40">
        <v>71967.09499391506</v>
      </c>
      <c r="C42" s="40">
        <v>73271.353804589889</v>
      </c>
      <c r="D42" s="40">
        <v>73849.64023806437</v>
      </c>
      <c r="E42" s="40">
        <v>73862.058317793577</v>
      </c>
      <c r="F42" s="40">
        <v>77052.783139840336</v>
      </c>
      <c r="G42" s="40">
        <v>79057.57761715159</v>
      </c>
      <c r="H42" s="40">
        <v>77330.420374281079</v>
      </c>
      <c r="I42" s="40">
        <v>78550.015576745995</v>
      </c>
      <c r="J42" s="40">
        <v>78280.792370200536</v>
      </c>
      <c r="K42" s="40">
        <v>79300.37753948255</v>
      </c>
      <c r="L42" s="40">
        <v>84473.648619102561</v>
      </c>
      <c r="M42" s="40">
        <v>85038.856916136458</v>
      </c>
      <c r="N42" s="40">
        <v>85694.832314834028</v>
      </c>
      <c r="O42" s="40">
        <v>86701.463298792325</v>
      </c>
      <c r="P42" s="40">
        <v>87084.157034179283</v>
      </c>
      <c r="Q42" s="40">
        <v>87096.461957007064</v>
      </c>
      <c r="R42" s="40">
        <v>87336.869322237821</v>
      </c>
      <c r="S42" s="40">
        <v>89036.786999999982</v>
      </c>
      <c r="T42" s="40">
        <v>89235.765023424581</v>
      </c>
      <c r="U42" s="40">
        <v>89112.41465844195</v>
      </c>
      <c r="V42" s="40">
        <v>92001.030889734771</v>
      </c>
      <c r="W42" s="40">
        <v>92823.985168123545</v>
      </c>
      <c r="X42" s="40">
        <v>94911.198696198597</v>
      </c>
      <c r="Y42" s="40">
        <v>92655.583889346017</v>
      </c>
      <c r="Z42" s="40">
        <v>93387.414470685457</v>
      </c>
      <c r="AA42" s="40">
        <v>94311.266267564599</v>
      </c>
      <c r="AB42" s="40">
        <v>96065.613651277527</v>
      </c>
      <c r="AC42" s="40">
        <v>96868.179552567439</v>
      </c>
      <c r="AD42" s="40">
        <v>99970.689341133475</v>
      </c>
      <c r="AE42" s="40">
        <v>102143.89963464859</v>
      </c>
      <c r="AF42" s="40">
        <v>102986.73584132361</v>
      </c>
      <c r="AG42" s="40">
        <v>103873.18199425921</v>
      </c>
      <c r="AH42" s="40">
        <v>104115.39616690503</v>
      </c>
      <c r="AI42" s="41">
        <v>105223.37593117298</v>
      </c>
      <c r="AJ42" s="40">
        <v>106183.29106794487</v>
      </c>
      <c r="AK42" s="40">
        <v>109157.30970641968</v>
      </c>
      <c r="AL42" s="40">
        <v>110133.521328831</v>
      </c>
      <c r="AM42" s="40">
        <v>112697.26542386686</v>
      </c>
      <c r="AN42" s="40">
        <v>114456.85917704881</v>
      </c>
      <c r="AO42" s="40">
        <v>115438.38624675125</v>
      </c>
      <c r="AP42" s="40">
        <v>114636.22307468321</v>
      </c>
      <c r="AQ42" s="42">
        <v>115780.45646126536</v>
      </c>
      <c r="AR42" s="40">
        <v>116798.62575181547</v>
      </c>
      <c r="AS42" s="40">
        <v>116718.37460353736</v>
      </c>
      <c r="AT42" s="40">
        <v>115290.87593457245</v>
      </c>
      <c r="AU42" s="40">
        <v>115816.73350059977</v>
      </c>
      <c r="AV42" s="40">
        <v>116900.34417156519</v>
      </c>
      <c r="AW42" s="40">
        <v>116443.72988501664</v>
      </c>
      <c r="AX42" s="40">
        <v>117713.06556413938</v>
      </c>
      <c r="AY42" s="40">
        <v>119477.91572915741</v>
      </c>
      <c r="AZ42" s="43">
        <v>120389.23542704701</v>
      </c>
      <c r="BA42" s="43">
        <v>121335.877731753</v>
      </c>
      <c r="BB42" s="43">
        <v>122443.84253953373</v>
      </c>
      <c r="BC42" s="43">
        <v>122754.56765158189</v>
      </c>
      <c r="BD42" s="43">
        <v>122338.8886387339</v>
      </c>
      <c r="BE42" s="43">
        <v>123098.98124813494</v>
      </c>
      <c r="BF42" s="43">
        <v>122611.34617465544</v>
      </c>
      <c r="BG42" s="43">
        <v>122987.7419303114</v>
      </c>
      <c r="BH42" s="56">
        <v>124915.91391719095</v>
      </c>
      <c r="BI42" s="56">
        <v>125985.94252650176</v>
      </c>
      <c r="BJ42" s="56">
        <v>128848.74416195997</v>
      </c>
      <c r="BK42" s="56">
        <v>131489.52230850048</v>
      </c>
      <c r="BL42" s="56">
        <v>137285.56936983249</v>
      </c>
      <c r="BM42" s="56">
        <v>136257.13142404263</v>
      </c>
      <c r="BN42" s="56">
        <v>137734.56566677371</v>
      </c>
      <c r="BO42" s="56">
        <v>141397.33848139661</v>
      </c>
      <c r="BP42" s="56">
        <v>142752.56449091074</v>
      </c>
      <c r="BQ42" s="56">
        <v>143026.69486928673</v>
      </c>
      <c r="BR42" s="56">
        <v>142541.43666835761</v>
      </c>
      <c r="BS42" s="56">
        <v>145192.01511508328</v>
      </c>
      <c r="BT42" s="56">
        <v>147509.15735366853</v>
      </c>
      <c r="BU42" s="56">
        <v>146278.87474011764</v>
      </c>
      <c r="BV42" s="56">
        <v>149404.64880138478</v>
      </c>
      <c r="BW42" s="56">
        <v>150688.71615568027</v>
      </c>
      <c r="BX42" s="56">
        <v>143013.06863699132</v>
      </c>
      <c r="BY42" s="56">
        <v>143502.3756052753</v>
      </c>
    </row>
    <row r="43" spans="1:77" ht="22.5" customHeight="1">
      <c r="A43" s="27"/>
      <c r="B43" s="44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5"/>
      <c r="AJ43" s="44"/>
      <c r="AK43" s="44"/>
      <c r="AL43" s="44"/>
      <c r="AM43" s="44"/>
      <c r="AN43" s="44"/>
      <c r="AO43" s="44"/>
      <c r="AP43" s="44"/>
      <c r="AQ43" s="46"/>
      <c r="AR43" s="44"/>
      <c r="AS43" s="44"/>
      <c r="AT43" s="44"/>
      <c r="AU43" s="44"/>
      <c r="AV43" s="44"/>
      <c r="AW43" s="44"/>
      <c r="AX43" s="44"/>
      <c r="AY43" s="44"/>
      <c r="AZ43" s="47"/>
      <c r="BA43" s="47"/>
      <c r="BB43" s="47"/>
      <c r="BC43" s="47"/>
      <c r="BD43" s="47"/>
      <c r="BE43" s="47"/>
      <c r="BF43" s="47"/>
      <c r="BG43" s="47"/>
      <c r="BH43" s="57"/>
      <c r="BI43" s="57"/>
      <c r="BJ43" s="57"/>
      <c r="BK43" s="57"/>
      <c r="BL43" s="57"/>
      <c r="BM43" s="57"/>
      <c r="BN43" s="57"/>
      <c r="BO43" s="57"/>
      <c r="BP43" s="57"/>
      <c r="BQ43" s="57"/>
      <c r="BR43" s="57"/>
      <c r="BS43" s="57"/>
      <c r="BT43" s="57"/>
      <c r="BU43" s="57"/>
      <c r="BV43" s="57"/>
      <c r="BW43" s="57"/>
      <c r="BX43" s="57"/>
      <c r="BY43" s="57"/>
    </row>
    <row r="44" spans="1:77" ht="22.5" customHeight="1">
      <c r="A44" s="26" t="s">
        <v>22</v>
      </c>
      <c r="B44" s="40">
        <v>5581.7712577664606</v>
      </c>
      <c r="C44" s="40">
        <v>7349.7123653095168</v>
      </c>
      <c r="D44" s="40">
        <v>6090.4550390823679</v>
      </c>
      <c r="E44" s="40">
        <v>6342.5532362396898</v>
      </c>
      <c r="F44" s="40">
        <v>6571.8599122411506</v>
      </c>
      <c r="G44" s="40">
        <v>5614.203526141453</v>
      </c>
      <c r="H44" s="40">
        <v>4717.0988415455067</v>
      </c>
      <c r="I44" s="40">
        <v>5052.6886590529721</v>
      </c>
      <c r="J44" s="40">
        <v>3809.7946721767003</v>
      </c>
      <c r="K44" s="40">
        <v>5008.5135263069751</v>
      </c>
      <c r="L44" s="40">
        <v>3668.1493908827251</v>
      </c>
      <c r="M44" s="40">
        <v>2401.1339812109291</v>
      </c>
      <c r="N44" s="40">
        <v>5241.8806941717303</v>
      </c>
      <c r="O44" s="40">
        <v>4344.6170981780451</v>
      </c>
      <c r="P44" s="40">
        <v>3410.7049704305682</v>
      </c>
      <c r="Q44" s="40">
        <v>3294.0737302186244</v>
      </c>
      <c r="R44" s="40">
        <v>3010.5630233639567</v>
      </c>
      <c r="S44" s="40">
        <v>2516.7033064554053</v>
      </c>
      <c r="T44" s="40">
        <v>2495.977819549611</v>
      </c>
      <c r="U44" s="40">
        <v>3250.1924065643507</v>
      </c>
      <c r="V44" s="40">
        <v>2271.2828734367395</v>
      </c>
      <c r="W44" s="40">
        <v>2802.2922956597322</v>
      </c>
      <c r="X44" s="40">
        <v>2928.8344544064785</v>
      </c>
      <c r="Y44" s="40">
        <v>2085.2406866995916</v>
      </c>
      <c r="Z44" s="40">
        <v>1743.1726232611036</v>
      </c>
      <c r="AA44" s="40">
        <v>3000.4939441840688</v>
      </c>
      <c r="AB44" s="40">
        <v>3384.5776468462318</v>
      </c>
      <c r="AC44" s="40">
        <v>4229.0839280067703</v>
      </c>
      <c r="AD44" s="40">
        <v>4239.932745127011</v>
      </c>
      <c r="AE44" s="40">
        <v>4821.2281403044799</v>
      </c>
      <c r="AF44" s="40">
        <v>4776.5675367843505</v>
      </c>
      <c r="AG44" s="40">
        <v>5064.2456663633056</v>
      </c>
      <c r="AH44" s="40">
        <v>6698.7686477010793</v>
      </c>
      <c r="AI44" s="41">
        <v>7334.9291003506769</v>
      </c>
      <c r="AJ44" s="40">
        <v>7123.602673258807</v>
      </c>
      <c r="AK44" s="40">
        <v>5973.5201074144206</v>
      </c>
      <c r="AL44" s="40">
        <v>5819.9302087925425</v>
      </c>
      <c r="AM44" s="40">
        <v>7285.6795270723705</v>
      </c>
      <c r="AN44" s="40">
        <v>6950.3912453140183</v>
      </c>
      <c r="AO44" s="40">
        <v>7539.0942966114817</v>
      </c>
      <c r="AP44" s="40">
        <v>8005.7384057500822</v>
      </c>
      <c r="AQ44" s="42">
        <v>9389.5788192721811</v>
      </c>
      <c r="AR44" s="40">
        <v>10450.735097531222</v>
      </c>
      <c r="AS44" s="40">
        <v>10853.647274648676</v>
      </c>
      <c r="AT44" s="40">
        <v>15025.069182617273</v>
      </c>
      <c r="AU44" s="40">
        <v>9891.0828833623236</v>
      </c>
      <c r="AV44" s="40">
        <v>11398.860126135882</v>
      </c>
      <c r="AW44" s="40">
        <v>11496.356383038172</v>
      </c>
      <c r="AX44" s="40">
        <v>10647.635209540691</v>
      </c>
      <c r="AY44" s="40">
        <v>10304.102440491606</v>
      </c>
      <c r="AZ44" s="43">
        <v>10141.098932393797</v>
      </c>
      <c r="BA44" s="43">
        <v>11092.654088857191</v>
      </c>
      <c r="BB44" s="43">
        <v>12388.991799637617</v>
      </c>
      <c r="BC44" s="43">
        <v>12053.293241865951</v>
      </c>
      <c r="BD44" s="43">
        <v>11387.83796091472</v>
      </c>
      <c r="BE44" s="43">
        <v>13420.662271783258</v>
      </c>
      <c r="BF44" s="43">
        <v>15041.969625893358</v>
      </c>
      <c r="BG44" s="43">
        <v>15066.368559763432</v>
      </c>
      <c r="BH44" s="56">
        <v>16538.528991176696</v>
      </c>
      <c r="BI44" s="56">
        <v>13990.040787758608</v>
      </c>
      <c r="BJ44" s="56">
        <v>13405.229513672228</v>
      </c>
      <c r="BK44" s="56">
        <v>13724.275583859027</v>
      </c>
      <c r="BL44" s="56">
        <v>18113.639204468367</v>
      </c>
      <c r="BM44" s="56">
        <v>12497.374181604508</v>
      </c>
      <c r="BN44" s="56">
        <v>13903.572720565739</v>
      </c>
      <c r="BO44" s="56">
        <v>15880.366694728375</v>
      </c>
      <c r="BP44" s="56">
        <v>15403.276700780036</v>
      </c>
      <c r="BQ44" s="56">
        <v>15794.149699518901</v>
      </c>
      <c r="BR44" s="56">
        <v>17888.560893206439</v>
      </c>
      <c r="BS44" s="56">
        <v>18164.345054589528</v>
      </c>
      <c r="BT44" s="56">
        <v>19613.808963950443</v>
      </c>
      <c r="BU44" s="56">
        <v>17247.788114685045</v>
      </c>
      <c r="BV44" s="56">
        <v>26448.946620911403</v>
      </c>
      <c r="BW44" s="56">
        <v>18800.853022255917</v>
      </c>
      <c r="BX44" s="56">
        <v>21216.347401553303</v>
      </c>
      <c r="BY44" s="56">
        <v>21779.57539212711</v>
      </c>
    </row>
    <row r="45" spans="1:77" ht="18.600000000000001" customHeight="1" thickBot="1">
      <c r="A45" s="32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8"/>
      <c r="AJ45" s="7"/>
      <c r="AK45" s="7"/>
      <c r="AL45" s="7"/>
      <c r="AM45" s="7"/>
      <c r="AN45" s="7"/>
      <c r="AO45" s="7"/>
      <c r="AP45" s="7"/>
      <c r="AQ45" s="9"/>
      <c r="AR45" s="7"/>
      <c r="AS45" s="7"/>
      <c r="AT45" s="7"/>
      <c r="AU45" s="7"/>
      <c r="AV45" s="7"/>
      <c r="AW45" s="7"/>
      <c r="AX45" s="7"/>
      <c r="AY45" s="7"/>
      <c r="AZ45" s="10"/>
      <c r="BA45" s="10"/>
      <c r="BB45" s="10"/>
      <c r="BC45" s="10"/>
      <c r="BD45" s="10"/>
      <c r="BE45" s="10"/>
      <c r="BF45" s="10"/>
      <c r="BG45" s="10"/>
      <c r="BH45" s="58"/>
      <c r="BI45" s="58"/>
      <c r="BJ45" s="58"/>
      <c r="BK45" s="58"/>
      <c r="BL45" s="58"/>
      <c r="BM45" s="58"/>
      <c r="BN45" s="58"/>
      <c r="BO45" s="58"/>
      <c r="BP45" s="58"/>
      <c r="BQ45" s="58"/>
      <c r="BR45" s="58"/>
      <c r="BS45" s="58"/>
      <c r="BT45" s="58"/>
      <c r="BU45" s="58"/>
      <c r="BV45" s="58"/>
      <c r="BW45" s="58"/>
      <c r="BX45" s="58"/>
      <c r="BY45" s="58"/>
    </row>
    <row r="46" spans="1:77" ht="15" hidden="1" customHeight="1">
      <c r="A46" s="11" t="s">
        <v>23</v>
      </c>
    </row>
    <row r="47" spans="1:77" ht="17.25" customHeight="1" thickTop="1">
      <c r="A47" s="18" t="s">
        <v>31</v>
      </c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</row>
    <row r="48" spans="1:77" ht="15" customHeight="1">
      <c r="A48" s="19" t="s">
        <v>24</v>
      </c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  <c r="BI48" s="15"/>
      <c r="BJ48" s="15"/>
      <c r="BK48" s="15"/>
      <c r="BL48" s="15"/>
      <c r="BM48" s="15"/>
      <c r="BN48" s="15"/>
      <c r="BO48" s="15"/>
      <c r="BP48" s="15"/>
      <c r="BQ48" s="15"/>
      <c r="BR48" s="15"/>
      <c r="BS48" s="15"/>
      <c r="BT48" s="15"/>
      <c r="BU48" s="15"/>
      <c r="BV48" s="15"/>
      <c r="BW48" s="15"/>
      <c r="BX48" s="15"/>
      <c r="BY48" s="15"/>
    </row>
    <row r="49" spans="1:77" s="12" customFormat="1" ht="24" customHeight="1">
      <c r="A49" s="20" t="s">
        <v>29</v>
      </c>
      <c r="B49" s="21"/>
      <c r="C49" s="21"/>
      <c r="D49" s="21"/>
      <c r="E49" s="21"/>
      <c r="F49" s="22"/>
      <c r="G49" s="21"/>
      <c r="H49" s="21"/>
      <c r="I49" s="21"/>
      <c r="J49" s="23"/>
      <c r="K49" s="23"/>
      <c r="L49" s="23"/>
      <c r="M49" s="23"/>
      <c r="N49" s="23"/>
      <c r="O49" s="23"/>
      <c r="P49" s="23"/>
      <c r="Q49" s="23"/>
      <c r="R49" s="23"/>
      <c r="S49" s="23"/>
      <c r="T49" s="23"/>
      <c r="U49" s="23"/>
      <c r="V49" s="23"/>
      <c r="W49" s="23"/>
      <c r="X49" s="23"/>
      <c r="Y49" s="23"/>
      <c r="Z49" s="23"/>
      <c r="AA49" s="23"/>
      <c r="AB49" s="23"/>
      <c r="AC49" s="23"/>
      <c r="AD49" s="23"/>
      <c r="AE49" s="23"/>
      <c r="AF49" s="23"/>
      <c r="AG49" s="23"/>
      <c r="AH49" s="23"/>
      <c r="AI49" s="23"/>
      <c r="AJ49" s="23"/>
      <c r="AK49" s="23"/>
      <c r="AL49" s="23"/>
      <c r="AM49" s="23"/>
      <c r="AN49" s="23"/>
      <c r="AO49" s="23"/>
      <c r="AP49" s="23"/>
      <c r="AQ49" s="23"/>
      <c r="AR49" s="23"/>
      <c r="AS49" s="23"/>
      <c r="AT49" s="23"/>
      <c r="AU49" s="23"/>
      <c r="AV49" s="23"/>
      <c r="AW49" s="23"/>
      <c r="AX49" s="23"/>
      <c r="AY49" s="23"/>
      <c r="AZ49" s="23"/>
      <c r="BA49" s="23"/>
      <c r="BB49" s="23"/>
      <c r="BC49" s="23"/>
      <c r="BD49" s="23"/>
      <c r="BE49" s="23"/>
      <c r="BF49" s="23"/>
      <c r="BG49" s="23"/>
      <c r="BH49" s="23"/>
      <c r="BI49" s="23"/>
      <c r="BJ49" s="23"/>
      <c r="BK49" s="23"/>
      <c r="BL49" s="23"/>
      <c r="BM49" s="23"/>
      <c r="BN49" s="23"/>
      <c r="BO49" s="23"/>
      <c r="BP49" s="23"/>
      <c r="BQ49" s="23"/>
      <c r="BR49" s="23"/>
      <c r="BS49" s="23"/>
      <c r="BT49" s="23"/>
      <c r="BU49" s="23"/>
      <c r="BV49" s="23"/>
      <c r="BW49" s="23"/>
      <c r="BX49" s="23"/>
      <c r="BY49" s="23"/>
    </row>
    <row r="50" spans="1:77" ht="15" customHeight="1">
      <c r="A50" s="24" t="s">
        <v>25</v>
      </c>
      <c r="B50" s="13"/>
    </row>
    <row r="51" spans="1:77" ht="15" customHeight="1">
      <c r="A51" s="25" t="s">
        <v>30</v>
      </c>
      <c r="B51" s="13"/>
    </row>
    <row r="52" spans="1:77" ht="15" customHeight="1">
      <c r="B52" s="13"/>
    </row>
  </sheetData>
  <mergeCells count="1">
    <mergeCell ref="M2:N2"/>
  </mergeCells>
  <printOptions horizontalCentered="1" verticalCentered="1"/>
  <pageMargins left="0" right="0" top="0" bottom="0" header="0" footer="0"/>
  <pageSetup paperSize="9" scale="4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12</vt:lpstr>
      <vt:lpstr>'12'!Print_Area</vt:lpstr>
      <vt:lpstr>'12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Ghanish Beegoo</cp:lastModifiedBy>
  <cp:lastPrinted>2015-10-01T11:20:24Z</cp:lastPrinted>
  <dcterms:created xsi:type="dcterms:W3CDTF">2014-06-02T12:58:17Z</dcterms:created>
  <dcterms:modified xsi:type="dcterms:W3CDTF">2016-05-27T11:11:11Z</dcterms:modified>
</cp:coreProperties>
</file>